d" si="312"/>
        <v/>
      </c>
      <c r="L2875" s="22"/>
      <c r="M2875" t="str">
        <f>IFERROR(IF(DETA1!$C$1=記録[[#This Row],[大会番号]],記録[[#This Row],[大会番号]],""),"")</f>
        <v/>
      </c>
      <c r="N2875" t="str">
        <f>IFERROR(IF(DETA1!$C$1=記録[[#This Row],[大会番号]],記録[[#This Row],[競技番号]],""),"")</f>
        <v/>
      </c>
      <c r="O2875" s="22" t="str">
        <f t="shared" si="313"/>
        <v>000</v>
      </c>
      <c r="P2875" s="22"/>
      <c r="Q2875" s="22"/>
      <c r="R2875" t="str">
        <f>IFERROR(IF(DETA1!$C$1=プログラムDATA[[#This Row],[大会番号]],記録[[#This Row],[大会番号]],""),"")</f>
        <v/>
      </c>
      <c r="S2875" t="str">
        <f>IFERROR(IF(DETA1!$C$1=プログラムDATA[[#This Row],[大会番号]],プログラムDATA[[#This Row],[競技番号]],""),"")</f>
        <v/>
      </c>
      <c r="T2875" t="str">
        <f t="shared" si="314"/>
        <v>000</v>
      </c>
      <c r="U2875" t="str">
        <f>IFERROR(IF(DETA1!$C$1=プログラムDATA[[#This Row],[大会番号]],プログラムDATA[[#This Row],[表示用競技番号]],""),"")</f>
        <v/>
      </c>
    </row>
    <row r="2876" spans="1:21" x14ac:dyDescent="0.15">
      <c r="A2876" t="str">
        <f t="shared" si="308"/>
        <v/>
      </c>
      <c r="B2876" t="str">
        <f>IFERROR(IF(DETA1!$C$1=記録[[#This Row],[大会番号]],記録[[#This Row],[組]],""),"")</f>
        <v/>
      </c>
      <c r="C2876" t="str">
        <f>IFERROR(IF(DETA1!$C$1=記録[[#This Row],[大会番号]],記録[[#This Row],[水路]],""),"")</f>
        <v/>
      </c>
      <c r="D2876" s="22" t="str">
        <f t="shared" si="309"/>
        <v/>
      </c>
      <c r="E2876" t="str">
        <f>IFERROR(IF(DETA1!$C$1=記録[[#This Row],[大会番号]],記録[[#This Row],[選手番号]],""),"")</f>
        <v/>
      </c>
      <c r="F2876" t="str">
        <f>IFERROR(VLOOKUP(E2876,選手番号!C:F,4,0),"")</f>
        <v/>
      </c>
      <c r="G2876" t="str">
        <f>IFERROR(VLOOKUP(E2876,選手番号!C:F,3,0),"")</f>
        <v/>
      </c>
      <c r="H2876" t="str">
        <f>IFERROR(VLOOKUP(E2876,'チ-ム番号'!A:B,2,0),"")</f>
        <v/>
      </c>
      <c r="I2876" s="22" t="str">
        <f t="shared" si="310"/>
        <v/>
      </c>
      <c r="J2876" s="22" t="str">
        <f t="shared" si="311"/>
        <v/>
      </c>
      <c r="K2876" s="22" t="str">
        <f t="shared" si="312"/>
        <v/>
      </c>
      <c r="L2876" s="22"/>
      <c r="M2876" t="str">
        <f>IFERROR(IF(DETA1!$C$1=記録[[#This Row],[大会番号]],記録[[#This Row],[大会番号]],""),"")</f>
        <v/>
      </c>
      <c r="N2876" t="str">
        <f>IFERROR(IF(DETA1!$C$1=記録[[#This Row],[大会番号]],記録[[#This Row],[競技番号]],""),"")</f>
        <v/>
      </c>
      <c r="O2876" s="22" t="str">
        <f t="shared" si="313"/>
        <v>000</v>
      </c>
      <c r="P2876" s="22"/>
      <c r="Q2876" s="22"/>
      <c r="R2876" t="str">
        <f>IFERROR(IF(DETA1!$C$1=プログラムDATA[[#This Row],[大会番号]],記録[[#This Row],[大会番号]],""),"")</f>
        <v/>
      </c>
      <c r="S2876" t="str">
        <f>IFERROR(IF(DETA1!$C$1=プログラムDATA[[#This Row],[大会番号]],プログラムDATA[[#This Row],[競技番号]],""),"")</f>
        <v/>
      </c>
      <c r="T2876" t="str">
        <f t="shared" si="314"/>
        <v>000</v>
      </c>
      <c r="U2876" t="str">
        <f>IFERROR(IF(DETA1!$C$1=プログラムDATA[[#This Row],[大会番号]],プログラムDATA[[#This Row],[表示用競技番号]],""),"")</f>
        <v/>
      </c>
    </row>
    <row r="2877" spans="1:21" x14ac:dyDescent="0.15">
      <c r="A2877" t="str">
        <f t="shared" si="308"/>
        <v/>
      </c>
      <c r="B2877" t="str">
        <f>IFERROR(IF(DETA1!$C$1=記録[[#This Row],[大会番号]],記録[[#This Row],[組]],""),"")</f>
        <v/>
      </c>
      <c r="C2877" t="str">
        <f>IFERROR(IF(DETA1!$C$1=記録[[#This Row],[大会番号]],記録[[#This Row],[水路]],""),"")</f>
        <v/>
      </c>
      <c r="D2877" s="22" t="str">
        <f t="shared" si="309"/>
        <v/>
      </c>
      <c r="E2877" t="str">
        <f>IFERROR(IF(DETA1!$C$1=記録[[#This Row],[大会番号]],記録[[#This Row],[選手番号]],""),"")</f>
        <v/>
      </c>
      <c r="F2877" t="str">
        <f>IFERROR(VLOOKUP(E2877,選手番号!C:F,4,0),"")</f>
        <v/>
      </c>
      <c r="G2877" t="str">
        <f>IFERROR(VLOOKUP(E2877,選手番号!C:F,3,0),"")</f>
        <v/>
      </c>
      <c r="H2877" t="str">
        <f>IFERROR(VLOOKUP(E2877,'チ-ム番号'!A:B,2,0),"")</f>
        <v/>
      </c>
      <c r="I2877" s="22" t="str">
        <f t="shared" si="310"/>
        <v/>
      </c>
      <c r="J2877" s="22" t="str">
        <f t="shared" si="311"/>
        <v/>
      </c>
      <c r="K2877" s="22" t="str">
        <f t="shared" si="312"/>
        <v/>
      </c>
      <c r="L2877" s="22"/>
      <c r="M2877" t="str">
        <f>IFERROR(IF(DETA1!$C$1=記録[[#This Row],[大会番号]],記録[[#This Row],[大会番号]],""),"")</f>
        <v/>
      </c>
      <c r="N2877" t="str">
        <f>IFERROR(IF(DETA1!$C$1=記録[[#This Row],[大会番号]],記録[[#This Row],[競技番号]],""),"")</f>
        <v/>
      </c>
      <c r="O2877" s="22" t="str">
        <f t="shared" si="313"/>
        <v>000</v>
      </c>
      <c r="P2877" s="22"/>
      <c r="Q2877" s="22"/>
      <c r="R2877" t="str">
        <f>IFERROR(IF(DETA1!$C$1=プログラムDATA[[#This Row],[大会番号]],記録[[#This Row],[大会番号]],""),"")</f>
        <v/>
      </c>
      <c r="S2877" t="str">
        <f>IFERROR(IF(DETA1!$C$1=プログラムDATA[[#This Row],[大会番号]],プログラムDATA[[#This Row],[競技番号]],""),"")</f>
        <v/>
      </c>
      <c r="T2877" t="str">
        <f t="shared" si="314"/>
        <v>000</v>
      </c>
      <c r="U2877" t="str">
        <f>IFERROR(IF(DETA1!$C$1=プログラムDATA[[#This Row],[大会番号]],プログラムDATA[[#This Row],[表示用競技番号]],""),"")</f>
        <v/>
      </c>
    </row>
    <row r="2878" spans="1:21" x14ac:dyDescent="0.15">
      <c r="A2878" t="str">
        <f t="shared" si="308"/>
        <v/>
      </c>
      <c r="B2878" t="str">
        <f>IFERROR(IF(DETA1!$C$1=記録[[#This Row],[大会番号]],記録[[#This Row],[組]],""),"")</f>
        <v/>
      </c>
      <c r="C2878" t="str">
        <f>IFERROR(IF(DETA1!$C$1=記録[[#This Row],[大会番号]],記録[[#This Row],[水路]],""),"")</f>
        <v/>
      </c>
      <c r="D2878" s="22" t="str">
        <f t="shared" si="309"/>
        <v/>
      </c>
      <c r="E2878" t="str">
        <f>IFERROR(IF(DETA1!$C$1=記録[[#This Row],[大会番号]],記録[[#This Row],[選手番号]],""),"")</f>
        <v/>
      </c>
      <c r="F2878" t="str">
        <f>IFERROR(VLOOKUP(E2878,選手番号!C:F,4,0),"")</f>
        <v/>
      </c>
      <c r="G2878" t="str">
        <f>IFERROR(VLOOKUP(E2878,選手番号!C:F,3,0),"")</f>
        <v/>
      </c>
      <c r="H2878" t="str">
        <f>IFERROR(VLOOKUP(E2878,'チ-ム番号'!A:B,2,0),"")</f>
        <v/>
      </c>
      <c r="I2878" s="22" t="str">
        <f t="shared" si="310"/>
        <v/>
      </c>
      <c r="J2878" s="22" t="str">
        <f t="shared" si="311"/>
        <v/>
      </c>
      <c r="K2878" s="22" t="str">
        <f t="shared" si="312"/>
        <v/>
      </c>
      <c r="L2878" s="22"/>
      <c r="M2878" t="str">
        <f>IFERROR(IF(DETA1!$C$1=記録[[#This Row],[大会番号]],記録[[#This Row],[大会番号]],""),"")</f>
        <v/>
      </c>
      <c r="N2878" t="str">
        <f>IFERROR(IF(DETA1!$C$1=記録[[#This Row],[大会番号]],記録[[#This Row],[競技番号]],""),"")</f>
        <v/>
      </c>
      <c r="O2878" s="22" t="str">
        <f t="shared" si="313"/>
        <v>000</v>
      </c>
      <c r="P2878" s="22"/>
      <c r="Q2878" s="22"/>
      <c r="R2878" t="str">
        <f>IFERROR(IF(DETA1!$C$1=プログラムDATA[[#This Row],[大会番号]],記録[[#This Row],[大会番号]],""),"")</f>
        <v/>
      </c>
      <c r="S2878" t="str">
        <f>IFERROR(IF(DETA1!$C$1=プログラムDATA[[#This Row],[大会番号]],プログラムDATA[[#This Row],[競技番号]],""),"")</f>
        <v/>
      </c>
      <c r="T2878" t="str">
        <f t="shared" si="314"/>
        <v>000</v>
      </c>
      <c r="U2878" t="str">
        <f>IFERROR(IF(DETA1!$C$1=プログラムDATA[[#This Row],[大会番号]],プログラムDATA[[#This Row],[表示用競技番号]],""),"")</f>
        <v/>
      </c>
    </row>
    <row r="2879" spans="1:21" x14ac:dyDescent="0.15">
      <c r="A2879" t="str">
        <f t="shared" si="308"/>
        <v/>
      </c>
      <c r="B2879" t="str">
        <f>IFERROR(IF(DETA1!$C$1=記録[[#This Row],[大会番号]],記録[[#This Row],[組]],""),"")</f>
        <v/>
      </c>
      <c r="C2879" t="str">
        <f>IFERROR(IF(DETA1!$C$1=記録[[#This Row],[大会番号]],記録[[#This Row],[水路]],""),"")</f>
        <v/>
      </c>
      <c r="D2879" s="22" t="str">
        <f t="shared" si="309"/>
        <v/>
      </c>
      <c r="E2879" t="str">
        <f>IFERROR(IF(DETA1!$C$1=記録[[#This Row],[大会番号]],記録[[#This Row],[選手番号]],""),"")</f>
        <v/>
      </c>
      <c r="F2879" t="str">
        <f>IFERROR(VLOOKUP(E2879,選手番号!C:F,4,0),"")</f>
        <v/>
      </c>
      <c r="G2879" t="str">
        <f>IFERROR(VLOOKUP(E2879,選手番号!C:F,3,0),"")</f>
        <v/>
      </c>
      <c r="H2879" t="str">
        <f>IFERROR(VLOOKUP(E2879,'チ-ム番号'!A:B,2,0),"")</f>
        <v/>
      </c>
      <c r="I2879" s="22" t="str">
        <f t="shared" si="310"/>
        <v/>
      </c>
      <c r="J2879" s="22" t="str">
        <f t="shared" si="311"/>
        <v/>
      </c>
      <c r="K2879" s="22" t="str">
        <f t="shared" si="312"/>
        <v/>
      </c>
      <c r="L2879" s="22"/>
      <c r="M2879" t="str">
        <f>IFERROR(IF(DETA1!$C$1=記録[[#This Row],[大会番号]],記録[[#This Row],[大会番号]],""),"")</f>
        <v/>
      </c>
      <c r="N2879" t="str">
        <f>IFERROR(IF(DETA1!$C$1=記録[[#This Row],[大会番号]],記録[[#This Row],[競技番号]],""),"")</f>
        <v/>
      </c>
      <c r="O2879" s="22" t="str">
        <f t="shared" si="313"/>
        <v>000</v>
      </c>
      <c r="P2879" s="22"/>
      <c r="Q2879" s="22"/>
      <c r="R2879" t="str">
        <f>IFERROR(IF(DETA1!$C$1=プログラムDATA[[#This Row],[大会番号]],記録[[#This Row],[大会番号]],""),"")</f>
        <v/>
      </c>
      <c r="S2879" t="str">
        <f>IFERROR(IF(DETA1!$C$1=プログラムDATA[[#This Row],[大会番号]],プログラムDATA[[#This Row],[競技番号]],""),"")</f>
        <v/>
      </c>
      <c r="T2879" t="str">
        <f t="shared" si="314"/>
        <v>000</v>
      </c>
      <c r="U2879" t="str">
        <f>IFERROR(IF(DETA1!$C$1=プログラムDATA[[#This Row],[大会番号]],プログラムDATA[[#This Row],[表示用競技番号]],""),"")</f>
        <v/>
      </c>
    </row>
    <row r="2880" spans="1:21" x14ac:dyDescent="0.15">
      <c r="A2880" t="str">
        <f t="shared" si="308"/>
        <v/>
      </c>
      <c r="B2880" t="str">
        <f>IFERROR(IF(DETA1!$C$1=記録[[#This Row],[大会番号]],記録[[#This Row],[組]],""),"")</f>
        <v/>
      </c>
      <c r="C2880" t="str">
        <f>IFERROR(IF(DETA1!$C$1=記録[[#This Row],[大会番号]],記録[[#This Row],[水路]],""),"")</f>
        <v/>
      </c>
      <c r="D2880" s="22" t="str">
        <f t="shared" si="309"/>
        <v/>
      </c>
      <c r="E2880" t="str">
        <f>IFERROR(IF(DETA1!$C$1=記録[[#This Row],[大会番号]],記録[[#This Row],[選手番号]],""),"")</f>
        <v/>
      </c>
      <c r="F2880" t="str">
        <f>IFERROR(VLOOKUP(E2880,選手番号!C:F,4,0),"")</f>
        <v/>
      </c>
      <c r="G2880" t="str">
        <f>IFERROR(VLOOKUP(E2880,選手番号!C:F,3,0),"")</f>
        <v/>
      </c>
      <c r="H2880" t="str">
        <f>IFERROR(VLOOKUP(E2880,'チ-ム番号'!A:B,2,0),"")</f>
        <v/>
      </c>
      <c r="I2880" s="22" t="str">
        <f t="shared" si="310"/>
        <v/>
      </c>
      <c r="J2880" s="22" t="str">
        <f t="shared" si="311"/>
        <v/>
      </c>
      <c r="K2880" s="22" t="str">
        <f t="shared" si="312"/>
        <v/>
      </c>
      <c r="L2880" s="22"/>
      <c r="M2880" t="str">
        <f>IFERROR(IF(DETA1!$C$1=記録[[#This Row],[大会番号]],記録[[#This Row],[大会番号]],""),"")</f>
        <v/>
      </c>
      <c r="N2880" t="str">
        <f>IFERROR(IF(DETA1!$C$1=記録[[#This Row],[大会番号]],記録[[#This Row],[競技番号]],""),"")</f>
        <v/>
      </c>
      <c r="O2880" s="22" t="str">
        <f t="shared" si="313"/>
        <v>000</v>
      </c>
      <c r="P2880" s="22"/>
      <c r="Q2880" s="22"/>
      <c r="R2880" t="str">
        <f>IFERROR(IF(DETA1!$C$1=プログラムDATA[[#This Row],[大会番号]],記録[[#This Row],[大会番号]],""),"")</f>
        <v/>
      </c>
      <c r="S2880" t="str">
        <f>IFERROR(IF(DETA1!$C$1=プログラムDATA[[#This Row],[大会番号]],プログラムDATA[[#This Row],[競技番号]],""),"")</f>
        <v/>
      </c>
      <c r="T2880" t="str">
        <f t="shared" si="314"/>
        <v>000</v>
      </c>
      <c r="U2880" t="str">
        <f>IFERROR(IF(DETA1!$C$1=プログラムDATA[[#This Row],[大会番号]],プログラムDATA[[#This Row],[表示用競技番号]],""),"")</f>
        <v/>
      </c>
    </row>
    <row r="2881" spans="1:21" x14ac:dyDescent="0.15">
      <c r="A2881" t="str">
        <f t="shared" si="308"/>
        <v/>
      </c>
      <c r="B2881" t="str">
        <f>IFERROR(IF(DETA1!$C$1=記録[[#This Row],[大会番号]],記録[[#This Row],[組]],""),"")</f>
        <v/>
      </c>
      <c r="C2881" t="str">
        <f>IFERROR(IF(DETA1!$C$1=記録[[#This Row],[大会番号]],記録[[#This Row],[水路]],""),"")</f>
        <v/>
      </c>
      <c r="D2881" s="22" t="str">
        <f t="shared" si="309"/>
        <v/>
      </c>
      <c r="E2881" t="str">
        <f>IFERROR(IF(DETA1!$C$1=記録[[#This Row],[大会番号]],記録[[#This Row],[選手番号]],""),"")</f>
        <v/>
      </c>
      <c r="F2881" t="str">
        <f>IFERROR(VLOOKUP(E2881,選手番号!C:F,4,0),"")</f>
        <v/>
      </c>
      <c r="G2881" t="str">
        <f>IFERROR(VLOOKUP(E2881,選手番号!C:F,3,0),"")</f>
        <v/>
      </c>
      <c r="H2881" t="str">
        <f>IFERROR(VLOOKUP(E2881,'チ-ム番号'!A:B,2,0),"")</f>
        <v/>
      </c>
      <c r="I2881" s="22" t="str">
        <f t="shared" si="310"/>
        <v/>
      </c>
      <c r="J2881" s="22" t="str">
        <f t="shared" si="311"/>
        <v/>
      </c>
      <c r="K2881" s="22" t="str">
        <f t="shared" si="312"/>
        <v/>
      </c>
      <c r="L2881" s="22"/>
      <c r="M2881" t="str">
        <f>IFERROR(IF(DETA1!$C$1=記録[[#This Row],[大会番号]],記録[[#This Row],[大会番号]],""),"")</f>
        <v/>
      </c>
      <c r="N2881" t="str">
        <f>IFERROR(IF(DETA1!$C$1=記録[[#This Row],[大会番号]],記録[[#This Row],[競技番号]],""),"")</f>
        <v/>
      </c>
      <c r="O2881" s="22" t="str">
        <f t="shared" si="313"/>
        <v>000</v>
      </c>
      <c r="P2881" s="22"/>
      <c r="Q2881" s="22"/>
      <c r="R2881" t="str">
        <f>IFERROR(IF(DETA1!$C$1=プログラムDATA[[#This Row],[大会番号]],記録[[#This Row],[大会番号]],""),"")</f>
        <v/>
      </c>
      <c r="S2881" t="str">
        <f>IFERROR(IF(DETA1!$C$1=プログラムDATA[[#This Row],[大会番号]],プログラムDATA[[#This Row],[競技番号]],""),"")</f>
        <v/>
      </c>
      <c r="T2881" t="str">
        <f t="shared" si="314"/>
        <v>000</v>
      </c>
      <c r="U2881" t="str">
        <f>IFERROR(IF(DETA1!$C$1=プログラムDATA[[#This Row],[大会番号]],プログラムDATA[[#This Row],[表示用競技番号]],""),"")</f>
        <v/>
      </c>
    </row>
    <row r="2882" spans="1:21" x14ac:dyDescent="0.15">
      <c r="A2882" t="str">
        <f t="shared" si="308"/>
        <v/>
      </c>
      <c r="B2882" t="str">
        <f>IFERROR(IF(DETA1!$C$1=記録[[#This Row],[大会番号]],記録[[#This Row],[組]],""),"")</f>
        <v/>
      </c>
      <c r="C2882" t="str">
        <f>IFERROR(IF(DETA1!$C$1=記録[[#This Row],[大会番号]],記録[[#This Row],[水路]],""),"")</f>
        <v/>
      </c>
      <c r="D2882" s="22" t="str">
        <f t="shared" si="309"/>
        <v/>
      </c>
      <c r="E2882" t="str">
        <f>IFERROR(IF(DETA1!$C$1=記録[[#This Row],[大会番号]],記録[[#This Row],[選手番号]],""),"")</f>
        <v/>
      </c>
      <c r="F2882" t="str">
        <f>IFERROR(VLOOKUP(E2882,選手番号!C:F,4,0),"")</f>
        <v/>
      </c>
      <c r="G2882" t="str">
        <f>IFERROR(VLOOKUP(E2882,選手番号!C:F,3,0),"")</f>
        <v/>
      </c>
      <c r="H2882" t="str">
        <f>IFERROR(VLOOKUP(E2882,'チ-ム番号'!A:B,2,0),"")</f>
        <v/>
      </c>
      <c r="I2882" s="22" t="str">
        <f t="shared" si="310"/>
        <v/>
      </c>
      <c r="J2882" s="22" t="str">
        <f t="shared" si="311"/>
        <v/>
      </c>
      <c r="K2882" s="22" t="str">
        <f t="shared" si="312"/>
        <v/>
      </c>
      <c r="L2882" s="22"/>
      <c r="M2882" t="str">
        <f>IFERROR(IF(DETA1!$C$1=記録[[#This Row],[大会番号]],記録[[#This Row],[大会番号]],""),"")</f>
        <v/>
      </c>
      <c r="N2882" t="str">
        <f>IFERROR(IF(DETA1!$C$1=記録[[#This Row],[大会番号]],記録[[#This Row],[競技番号]],""),"")</f>
        <v/>
      </c>
      <c r="O2882" s="22" t="str">
        <f t="shared" si="313"/>
        <v>000</v>
      </c>
      <c r="P2882" s="22"/>
      <c r="Q2882" s="22"/>
      <c r="R2882" t="str">
        <f>IFERROR(IF(DETA1!$C$1=プログラムDATA[[#This Row],[大会番号]],記録[[#This Row],[大会番号]],""),"")</f>
        <v/>
      </c>
      <c r="S2882" t="str">
        <f>IFERROR(IF(DETA1!$C$1=プログラムDATA[[#This Row],[大会番号]],プログラムDATA[[#This Row],[競技番号]],""),"")</f>
        <v/>
      </c>
      <c r="T2882" t="str">
        <f t="shared" si="314"/>
        <v>000</v>
      </c>
      <c r="U2882" t="str">
        <f>IFERROR(IF(DETA1!$C$1=プログラムDATA[[#This Row],[大会番号]],プログラムDATA[[#This Row],[表示用競技番号]],""),"")</f>
        <v/>
      </c>
    </row>
    <row r="2883" spans="1:21" x14ac:dyDescent="0.15">
      <c r="A2883" t="str">
        <f t="shared" ref="A2883:A2946" si="315">IFERROR(VLOOKUP(O2883,T:U,2,0),"")</f>
        <v/>
      </c>
      <c r="B2883" t="str">
        <f>IFERROR(IF(DETA1!$C$1=記録[[#This Row],[大会番号]],記録[[#This Row],[組]],""),"")</f>
        <v/>
      </c>
      <c r="C2883" t="str">
        <f>IFERROR(IF(DETA1!$C$1=記録[[#This Row],[大会番号]],記録[[#This Row],[水路]],""),"")</f>
        <v/>
      </c>
      <c r="D2883" s="22" t="str">
        <f t="shared" ref="D2883:D2946" si="316">CONCATENATE(A2883,B2883,C2883)</f>
        <v/>
      </c>
      <c r="E2883" t="str">
        <f>IFERROR(IF(DETA1!$C$1=記録[[#This Row],[大会番号]],記録[[#This Row],[選手番号]],""),"")</f>
        <v/>
      </c>
      <c r="F2883" t="str">
        <f>IFERROR(VLOOKUP(E2883,選手番号!C:F,4,0),"")</f>
        <v/>
      </c>
      <c r="G2883" t="str">
        <f>IFERROR(VLOOKUP(E2883,選手番号!C:F,3,0),"")</f>
        <v/>
      </c>
      <c r="H2883" t="str">
        <f>IFERROR(VLOOKUP(E2883,'チ-ム番号'!A:B,2,0),"")</f>
        <v/>
      </c>
      <c r="I2883" s="22" t="str">
        <f t="shared" ref="I2883:I2946" si="317">CONCATENATE(E2883,A2883)</f>
        <v/>
      </c>
      <c r="J2883" s="22" t="str">
        <f t="shared" ref="J2883:J2946" si="318">B2883</f>
        <v/>
      </c>
      <c r="K2883" s="22" t="str">
        <f t="shared" ref="K2883:K2946" si="319">C2883</f>
        <v/>
      </c>
      <c r="L2883" s="22"/>
      <c r="M2883" t="str">
        <f>IFERROR(IF(DETA1!$C$1=記録[[#This Row],[大会番号]],記録[[#This Row],[大会番号]],""),"")</f>
        <v/>
      </c>
      <c r="N2883" t="str">
        <f>IFERROR(IF(DETA1!$C$1=記録[[#This Row],[大会番号]],記録[[#This Row],[競技番号]],""),"")</f>
        <v/>
      </c>
      <c r="O2883" s="22" t="str">
        <f t="shared" ref="O2883:O2946" si="320">CONCATENATE(M2883,0,0,0,N2883)</f>
        <v>000</v>
      </c>
      <c r="P2883" s="22"/>
      <c r="Q2883" s="22"/>
      <c r="R2883" t="str">
        <f>IFERROR(IF(DETA1!$C$1=プログラムDATA[[#This Row],[大会番号]],記録[[#This Row],[大会番号]],""),"")</f>
        <v/>
      </c>
      <c r="S2883" t="str">
        <f>IFERROR(IF(DETA1!$C$1=プログラムDATA[[#This Row],[大会番号]],プログラムDATA[[#This Row],[競技番号]],""),"")</f>
        <v/>
      </c>
      <c r="T2883" t="str">
        <f t="shared" ref="T2883:T2946" si="321">CONCATENATE(R2883,0,0,0,S2883)</f>
        <v>000</v>
      </c>
      <c r="U2883" t="str">
        <f>IFERROR(IF(DETA1!$C$1=プログラムDATA[[#This Row],[大会番号]],プログラムDATA[[#This Row],[表示用競技番号]],""),"")</f>
        <v/>
      </c>
    </row>
    <row r="2884" spans="1:21" x14ac:dyDescent="0.15">
      <c r="A2884" t="str">
        <f t="shared" si="315"/>
        <v/>
      </c>
      <c r="B2884" t="str">
        <f>IFERROR(IF(DETA1!$C$1=記録[[#This Row],[大会番号]],記録[[#This Row],[組]],""),"")</f>
        <v/>
      </c>
      <c r="C2884" t="str">
        <f>IFERROR(IF(DETA1!$C$1=記録[[#This Row],[大会番号]],記録[[#This Row],[水路]],""),"")</f>
        <v/>
      </c>
      <c r="D2884" s="22" t="str">
        <f t="shared" si="316"/>
        <v/>
      </c>
      <c r="E2884" t="str">
        <f>IFERROR(IF(DETA1!$C$1=記録[[#This Row],[大会番号]],記録[[#This Row],[選手番号]],""),"")</f>
        <v/>
      </c>
      <c r="F2884" t="str">
        <f>IFERROR(VLOOKUP(E2884,選手番号!C:F,4,0),"")</f>
        <v/>
      </c>
      <c r="G2884" t="str">
        <f>IFERROR(VLOOKUP(E2884,選手番号!C:F,3,0),"")</f>
        <v/>
      </c>
      <c r="H2884" t="str">
        <f>IFERROR(VLOOKUP(E2884,'チ-ム番号'!A:B,2,0),"")</f>
        <v/>
      </c>
      <c r="I2884" s="22" t="str">
        <f t="shared" si="317"/>
        <v/>
      </c>
      <c r="J2884" s="22" t="str">
        <f t="shared" si="318"/>
        <v/>
      </c>
      <c r="K2884" s="22" t="str">
        <f t="shared" si="319"/>
        <v/>
      </c>
      <c r="L2884" s="22"/>
      <c r="M2884" t="str">
        <f>IFERROR(IF(DETA1!$C$1=記録[[#This Row],[大会番号]],記録[[#This Row],[大会番号]],""),"")</f>
        <v/>
      </c>
      <c r="N2884" t="str">
        <f>IFERROR(IF(DETA1!$C$1=記録[[#This Row],[大会番号]],記録[[#This Row],[競技番号]],""),"")</f>
        <v/>
      </c>
      <c r="O2884" s="22" t="str">
        <f t="shared" si="320"/>
        <v>000</v>
      </c>
      <c r="P2884" s="22"/>
      <c r="Q2884" s="22"/>
      <c r="R2884" t="str">
        <f>IFERROR(IF(DETA1!$C$1=プログラムDATA[[#This Row],[大会番号]],記録[[#This Row],[大会番号]],""),"")</f>
        <v/>
      </c>
      <c r="S2884" t="str">
        <f>IFERROR(IF(DETA1!$C$1=プログラムDATA[[#This Row],[大会番号]],プログラムDATA[[#This Row],[競技番号]],""),"")</f>
        <v/>
      </c>
      <c r="T2884" t="str">
        <f t="shared" si="321"/>
        <v>000</v>
      </c>
      <c r="U2884" t="str">
        <f>IFERROR(IF(DETA1!$C$1=プログラムDATA[[#This Row],[大会番号]],プログラムDATA[[#This Row],[表示用競技番号]],""),"")</f>
        <v/>
      </c>
    </row>
    <row r="2885" spans="1:21" x14ac:dyDescent="0.15">
      <c r="A2885" t="str">
        <f t="shared" si="315"/>
        <v/>
      </c>
      <c r="B2885" t="str">
        <f>IFERROR(IF(DETA1!$C$1=記録[[#This Row],[大会番号]],記録[[#This Row],[組]],""),"")</f>
        <v/>
      </c>
      <c r="C2885" t="str">
        <f>IFERROR(IF(DETA1!$C$1=記録[[#This Row],[大会番号]],記録[[#This Row],[水路]],""),"")</f>
        <v/>
      </c>
      <c r="D2885" s="22" t="str">
        <f t="shared" si="316"/>
        <v/>
      </c>
      <c r="E2885" t="str">
        <f>IFERROR(IF(DETA1!$C$1=記録[[#This Row],[大会番号]],記録[[#This Row],[選手番号]],""),"")</f>
        <v/>
      </c>
      <c r="F2885" t="str">
        <f>IFERROR(VLOOKUP(E2885,選手番号!C:F,4,0),"")</f>
        <v/>
      </c>
      <c r="G2885" t="str">
        <f>IFERROR(VLOOKUP(E2885,選手番号!C:F,3,0),"")</f>
        <v/>
      </c>
      <c r="H2885" t="str">
        <f>IFERROR(VLOOKUP(E2885,'チ-ム番号'!A:B,2,0),"")</f>
        <v/>
      </c>
      <c r="I2885" s="22" t="str">
        <f t="shared" si="317"/>
        <v/>
      </c>
      <c r="J2885" s="22" t="str">
        <f t="shared" si="318"/>
        <v/>
      </c>
      <c r="K2885" s="22" t="str">
        <f t="shared" si="319"/>
        <v/>
      </c>
      <c r="L2885" s="22"/>
      <c r="M2885" t="str">
        <f>IFERROR(IF(DETA1!$C$1=記録[[#This Row],[大会番号]],記録[[#This Row],[大会番号]],""),"")</f>
        <v/>
      </c>
      <c r="N2885" t="str">
        <f>IFERROR(IF(DETA1!$C$1=記録[[#This Row],[大会番号]],記録[[#This Row],[競技番号]],""),"")</f>
        <v/>
      </c>
      <c r="O2885" s="22" t="str">
        <f t="shared" si="320"/>
        <v>000</v>
      </c>
      <c r="P2885" s="22"/>
      <c r="Q2885" s="22"/>
      <c r="R2885" t="str">
        <f>IFERROR(IF(DETA1!$C$1=プログラムDATA[[#This Row],[大会番号]],記録[[#This Row],[大会番号]],""),"")</f>
        <v/>
      </c>
      <c r="S2885" t="str">
        <f>IFERROR(IF(DETA1!$C$1=プログラムDATA[[#This Row],[大会番号]],プログラムDATA[[#This Row],[競技番号]],""),"")</f>
        <v/>
      </c>
      <c r="T2885" t="str">
        <f t="shared" si="321"/>
        <v>000</v>
      </c>
      <c r="U2885" t="str">
        <f>IFERROR(IF(DETA1!$C$1=プログラムDATA[[#This Row],[大会番号]],プログラムDATA[[#This Row],[表示用競技番号]],""),"")</f>
        <v/>
      </c>
    </row>
    <row r="2886" spans="1:21" x14ac:dyDescent="0.15">
      <c r="A2886" t="str">
        <f t="shared" si="315"/>
        <v/>
      </c>
      <c r="B2886" t="str">
        <f>IFERROR(IF(DETA1!$C$1=記録[[#This Row],[大会番号]],記録[[#This Row],[組]],""),"")</f>
        <v/>
      </c>
      <c r="C2886" t="str">
        <f>IFERROR(IF(DETA1!$C$1=記録[[#This Row],[大会番号]],記録[[#This Row],[水路]],""),"")</f>
        <v/>
      </c>
      <c r="D2886" s="22" t="str">
        <f t="shared" si="316"/>
        <v/>
      </c>
      <c r="E2886" t="str">
        <f>IFERROR(IF(DETA1!$C$1=記録[[#This Row],[大会番号]],記録[[#This Row],[選手番号]],""),"")</f>
        <v/>
      </c>
      <c r="F2886" t="str">
        <f>IFERROR(VLOOKUP(E2886,選手番号!C:F,4,0),"")</f>
        <v/>
      </c>
      <c r="G2886" t="str">
        <f>IFERROR(VLOOKUP(E2886,選手番号!C:F,3,0),"")</f>
        <v/>
      </c>
      <c r="H2886" t="str">
        <f>IFERROR(VLOOKUP(E2886,'チ-ム番号'!A:B,2,0),"")</f>
        <v/>
      </c>
      <c r="I2886" s="22" t="str">
        <f t="shared" si="317"/>
        <v/>
      </c>
      <c r="J2886" s="22" t="str">
        <f t="shared" si="318"/>
        <v/>
      </c>
      <c r="K2886" s="22" t="str">
        <f t="shared" si="319"/>
        <v/>
      </c>
      <c r="L2886" s="22"/>
      <c r="M2886" t="str">
        <f>IFERROR(IF(DETA1!$C$1=記録[[#This Row],[大会番号]],記録[[#This Row],[大会番号]],""),"")</f>
        <v/>
      </c>
      <c r="N2886" t="str">
        <f>IFERROR(IF(DETA1!$C$1=記録[[#This Row],[大会番号]],記録[[#This Row],[競技番号]],""),"")</f>
        <v/>
      </c>
      <c r="O2886" s="22" t="str">
        <f t="shared" si="320"/>
        <v>000</v>
      </c>
      <c r="P2886" s="22"/>
      <c r="Q2886" s="22"/>
      <c r="R2886" t="str">
        <f>IFERROR(IF(DETA1!$C$1=プログラムDATA[[#This Row],[大会番号]],記録[[#This Row],[大会番号]],""),"")</f>
        <v/>
      </c>
      <c r="S2886" t="str">
        <f>IFERROR(IF(DETA1!$C$1=プログラムDATA[[#This Row],[大会番号]],プログラムDATA[[#This Row],[競技番号]],""),"")</f>
        <v/>
      </c>
      <c r="T2886" t="str">
        <f t="shared" si="321"/>
        <v>000</v>
      </c>
      <c r="U2886" t="str">
        <f>IFERROR(IF(DETA1!$C$1=プログラムDATA[[#This Row],[大会番号]],プログラムDATA[[#This Row],[表示用競技番号]],""),"")</f>
        <v/>
      </c>
    </row>
    <row r="2887" spans="1:21" x14ac:dyDescent="0.15">
      <c r="A2887" t="str">
        <f t="shared" si="315"/>
        <v/>
      </c>
      <c r="B2887" t="str">
        <f>IFERROR(IF(DETA1!$C$1=記録[[#This Row],[大会番号]],記録[[#This Row],[組]],""),"")</f>
        <v/>
      </c>
      <c r="C2887" t="str">
        <f>IFERROR(IF(DETA1!$C$1=記録[[#This Row],[大会番号]],記録[[#This Row],[水路]],""),"")</f>
        <v/>
      </c>
      <c r="D2887" s="22" t="str">
        <f t="shared" si="316"/>
        <v/>
      </c>
      <c r="E2887" t="str">
        <f>IFERROR(IF(DETA1!$C$1=記録[[#This Row],[大会番号]],記録[[#This Row],[選手番号]],""),"")</f>
        <v/>
      </c>
      <c r="F2887" t="str">
        <f>IFERROR(VLOOKUP(E2887,選手番号!C:F,4,0),"")</f>
        <v/>
      </c>
      <c r="G2887" t="str">
        <f>IFERROR(VLOOKUP(E2887,選手番号!C:F,3,0),"")</f>
        <v/>
      </c>
      <c r="H2887" t="str">
        <f>IFERROR(VLOOKUP(E2887,'チ-ム番号'!A:B,2,0),"")</f>
        <v/>
      </c>
      <c r="I2887" s="22" t="str">
        <f t="shared" si="317"/>
        <v/>
      </c>
      <c r="J2887" s="22" t="str">
        <f t="shared" si="318"/>
        <v/>
      </c>
      <c r="K2887" s="22" t="str">
        <f t="shared" si="319"/>
        <v/>
      </c>
      <c r="L2887" s="22"/>
      <c r="M2887" t="str">
        <f>IFERROR(IF(DETA1!$C$1=記録[[#This Row],[大会番号]],記録[[#This Row],[大会番号]],""),"")</f>
        <v/>
      </c>
      <c r="N2887" t="str">
        <f>IFERROR(IF(DETA1!$C$1=記録[[#This Row],[大会番号]],記録[[#This Row],[競技番号]],""),"")</f>
        <v/>
      </c>
      <c r="O2887" s="22" t="str">
        <f t="shared" si="320"/>
        <v>000</v>
      </c>
      <c r="P2887" s="22"/>
      <c r="Q2887" s="22"/>
      <c r="R2887" t="str">
        <f>IFERROR(IF(DETA1!$C$1=プログラムDATA[[#This Row],[大会番号]],記録[[#This Row],[大会番号]],""),"")</f>
        <v/>
      </c>
      <c r="S2887" t="str">
        <f>IFERROR(IF(DETA1!$C$1=プログラムDATA[[#This Row],[大会番号]],プログラムDATA[[#This Row],[競技番号]],""),"")</f>
        <v/>
      </c>
      <c r="T2887" t="str">
        <f t="shared" si="321"/>
        <v>000</v>
      </c>
      <c r="U2887" t="str">
        <f>IFERROR(IF(DETA1!$C$1=プログラムDATA[[#This Row],[大会番号]],プログラムDATA[[#This Row],[表示用競技番号]],""),"")</f>
        <v/>
      </c>
    </row>
    <row r="2888" spans="1:21" x14ac:dyDescent="0.15">
      <c r="A2888" t="str">
        <f t="shared" si="315"/>
        <v/>
      </c>
      <c r="B2888" t="str">
        <f>IFERROR(IF(DETA1!$C$1=記録[[#This Row],[大会番号]],記録[[#This Row],[組]],""),"")</f>
        <v/>
      </c>
      <c r="C2888" t="str">
        <f>IFERROR(IF(DETA1!$C$1=記録[[#This Row],[大会番号]],記録[[#This Row],[水路]],""),"")</f>
        <v/>
      </c>
      <c r="D2888" s="22" t="str">
        <f t="shared" si="316"/>
        <v/>
      </c>
      <c r="E2888" t="str">
        <f>IFERROR(IF(DETA1!$C$1=記録[[#This Row],[大会番号]],記録[[#This Row],[選手番号]],""),"")</f>
        <v/>
      </c>
      <c r="F2888" t="str">
        <f>IFERROR(VLOOKUP(E2888,選手番号!C:F,4,0),"")</f>
        <v/>
      </c>
      <c r="G2888" t="str">
        <f>IFERROR(VLOOKUP(E2888,選手番号!C:F,3,0),"")</f>
        <v/>
      </c>
      <c r="H2888" t="str">
        <f>IFERROR(VLOOKUP(E2888,'チ-ム番号'!A:B,2,0),"")</f>
        <v/>
      </c>
      <c r="I2888" s="22" t="str">
        <f t="shared" si="317"/>
        <v/>
      </c>
      <c r="J2888" s="22" t="str">
        <f t="shared" si="318"/>
        <v/>
      </c>
      <c r="K2888" s="22" t="str">
        <f t="shared" si="319"/>
        <v/>
      </c>
      <c r="L2888" s="22"/>
      <c r="M2888" t="str">
        <f>IFERROR(IF(DETA1!$C$1=記録[[#This Row],[大会番号]],記録[[#This Row],[大会番号]],""),"")</f>
        <v/>
      </c>
      <c r="N2888" t="str">
        <f>IFERROR(IF(DETA1!$C$1=記録[[#This Row],[大会番号]],記録[[#This Row],[競技番号]],""),"")</f>
        <v/>
      </c>
      <c r="O2888" s="22" t="str">
        <f t="shared" si="320"/>
        <v>000</v>
      </c>
      <c r="P2888" s="22"/>
      <c r="Q2888" s="22"/>
      <c r="R2888" t="str">
        <f>IFERROR(IF(DETA1!$C$1=プログラムDATA[[#This Row],[大会番号]],記録[[#This Row],[大会番号]],""),"")</f>
        <v/>
      </c>
      <c r="S2888" t="str">
        <f>IFERROR(IF(DETA1!$C$1=プログラムDATA[[#This Row],[大会番号]],プログラムDATA[[#This Row],[競技番号]],""),"")</f>
        <v/>
      </c>
      <c r="T2888" t="str">
        <f t="shared" si="321"/>
        <v>000</v>
      </c>
      <c r="U2888" t="str">
        <f>IFERROR(IF(DETA1!$C$1=プログラムDATA[[#This Row],[大会番号]],プログラムDATA[[#This Row],[表示用競技番号]],""),"")</f>
        <v/>
      </c>
    </row>
    <row r="2889" spans="1:21" x14ac:dyDescent="0.15">
      <c r="A2889" t="str">
        <f t="shared" si="315"/>
        <v/>
      </c>
      <c r="B2889" t="str">
        <f>IFERROR(IF(DETA1!$C$1=記録[[#This Row],[大会番号]],記録[[#This Row],[組]],""),"")</f>
        <v/>
      </c>
      <c r="C2889" t="str">
        <f>IFERROR(IF(DETA1!$C$1=記録[[#This Row],[大会番号]],記録[[#This Row],[水路]],""),"")</f>
        <v/>
      </c>
      <c r="D2889" s="22" t="str">
        <f t="shared" si="316"/>
        <v/>
      </c>
      <c r="E2889" t="str">
        <f>IFERROR(IF(DETA1!$C$1=記録[[#This Row],[大会番号]],記録[[#This Row],[選手番号]],""),"")</f>
        <v/>
      </c>
      <c r="F2889" t="str">
        <f>IFERROR(VLOOKUP(E2889,選手番号!C:F,4,0),"")</f>
        <v/>
      </c>
      <c r="G2889" t="str">
        <f>IFERROR(VLOOKUP(E2889,選手番号!C:F,3,0),"")</f>
        <v/>
      </c>
      <c r="H2889" t="str">
        <f>IFERROR(VLOOKUP(E2889,'チ-ム番号'!A:B,2,0),"")</f>
        <v/>
      </c>
      <c r="I2889" s="22" t="str">
        <f t="shared" si="317"/>
        <v/>
      </c>
      <c r="J2889" s="22" t="str">
        <f t="shared" si="318"/>
        <v/>
      </c>
      <c r="K2889" s="22" t="str">
        <f t="shared" si="319"/>
        <v/>
      </c>
      <c r="L2889" s="22"/>
      <c r="M2889" t="str">
        <f>IFERROR(IF(DETA1!$C$1=記録[[#This Row],[大会番号]],記録[[#This Row],[大会番号]],""),"")</f>
        <v/>
      </c>
      <c r="N2889" t="str">
        <f>IFERROR(IF(DETA1!$C$1=記録[[#This Row],[大会番号]],記録[[#This Row],[競技番号]],""),"")</f>
        <v/>
      </c>
      <c r="O2889" s="22" t="str">
        <f t="shared" si="320"/>
        <v>000</v>
      </c>
      <c r="P2889" s="22"/>
      <c r="Q2889" s="22"/>
      <c r="R2889" t="str">
        <f>IFERROR(IF(DETA1!$C$1=プログラムDATA[[#This Row],[大会番号]],記録[[#This Row],[大会番号]],""),"")</f>
        <v/>
      </c>
      <c r="S2889" t="str">
        <f>IFERROR(IF(DETA1!$C$1=プログラムDATA[[#This Row],[大会番号]],プログラムDATA[[#This Row],[競技番号]],""),"")</f>
        <v/>
      </c>
      <c r="T2889" t="str">
        <f t="shared" si="321"/>
        <v>000</v>
      </c>
      <c r="U2889" t="str">
        <f>IFERROR(IF(DETA1!$C$1=プログラムDATA[[#This Row],[大会番号]],プログラムDATA[[#This Row],[表示用競技番号]],""),"")</f>
        <v/>
      </c>
    </row>
    <row r="2890" spans="1:21" x14ac:dyDescent="0.15">
      <c r="A2890" t="str">
        <f t="shared" si="315"/>
        <v/>
      </c>
      <c r="B2890" t="str">
        <f>IFERROR(IF(DETA1!$C$1=記録[[#This Row],[大会番号]],記録[[#This Row],[組]],""),"")</f>
        <v/>
      </c>
      <c r="C2890" t="str">
        <f>IFERROR(IF(DETA1!$C$1=記録[[#This Row],[大会番号]],記録[[#This Row],[水路]],""),"")</f>
        <v/>
      </c>
      <c r="D2890" s="22" t="str">
        <f t="shared" si="316"/>
        <v/>
      </c>
      <c r="E2890" t="str">
        <f>IFERROR(IF(DETA1!$C$1=記録[[#This Row],[大会番号]],記録[[#This Row],[選手番号]],""),"")</f>
        <v/>
      </c>
      <c r="F2890" t="str">
        <f>IFERROR(VLOOKUP(E2890,選手番号!C:F,4,0),"")</f>
        <v/>
      </c>
      <c r="G2890" t="str">
        <f>IFERROR(VLOOKUP(E2890,選手番号!C:F,3,0),"")</f>
        <v/>
      </c>
      <c r="H2890" t="str">
        <f>IFERROR(VLOOKUP(E2890,'チ-ム番号'!A:B,2,0),"")</f>
        <v/>
      </c>
      <c r="I2890" s="22" t="str">
        <f t="shared" si="317"/>
        <v/>
      </c>
      <c r="J2890" s="22" t="str">
        <f t="shared" si="318"/>
        <v/>
      </c>
      <c r="K2890" s="22" t="str">
        <f t="shared" si="319"/>
        <v/>
      </c>
      <c r="L2890" s="22"/>
      <c r="M2890" t="str">
        <f>IFERROR(IF(DETA1!$C$1=記録[[#This Row],[大会番号]],記録[[#This Row],[大会番号]],""),"")</f>
        <v/>
      </c>
      <c r="N2890" t="str">
        <f>IFERROR(IF(DETA1!$C$1=記録[[#This Row],[大会番号]],記録[[#This Row],[競技番号]],""),"")</f>
        <v/>
      </c>
      <c r="O2890" s="22" t="str">
        <f t="shared" si="320"/>
        <v>000</v>
      </c>
      <c r="P2890" s="22"/>
      <c r="Q2890" s="22"/>
      <c r="R2890" t="str">
        <f>IFERROR(IF(DETA1!$C$1=プログラムDATA[[#This Row],[大会番号]],記録[[#This Row],[大会番号]],""),"")</f>
        <v/>
      </c>
      <c r="S2890" t="str">
        <f>IFERROR(IF(DETA1!$C$1=プログラムDATA[[#This Row],[大会番号]],プログラムDATA[[#This Row],[競技番号]],""),"")</f>
        <v/>
      </c>
      <c r="T2890" t="str">
        <f t="shared" si="321"/>
        <v>000</v>
      </c>
      <c r="U2890" t="str">
        <f>IFERROR(IF(DETA1!$C$1=プログラムDATA[[#This Row],[大会番号]],プログラムDATA[[#This Row],[表示用競技番号]],""),"")</f>
        <v/>
      </c>
    </row>
    <row r="2891" spans="1:21" x14ac:dyDescent="0.15">
      <c r="A2891" t="str">
        <f t="shared" si="315"/>
        <v/>
      </c>
      <c r="B2891" t="str">
        <f>IFERROR(IF(DETA1!$C$1=記録[[#This Row],[大会番号]],記録[[#This Row],[組]],""),"")</f>
        <v/>
      </c>
      <c r="C2891" t="str">
        <f>IFERROR(IF(DETA1!$C$1=記録[[#This Row],[大会番号]],記録[[#This Row],[水路]],""),"")</f>
        <v/>
      </c>
      <c r="D2891" s="22" t="str">
        <f t="shared" si="316"/>
        <v/>
      </c>
      <c r="E2891" t="str">
        <f>IFERROR(IF(DETA1!$C$1=記録[[#This Row],[大会番号]],記録[[#This Row],[選手番号]],""),"")</f>
        <v/>
      </c>
      <c r="F2891" t="str">
        <f>IFERROR(VLOOKUP(E2891,選手番号!C:F,4,0),"")</f>
        <v/>
      </c>
      <c r="G2891" t="str">
        <f>IFERROR(VLOOKUP(E2891,選手番号!C:F,3,0),"")</f>
        <v/>
      </c>
      <c r="H2891" t="str">
        <f>IFERROR(VLOOKUP(E2891,'チ-ム番号'!A:B,2,0),"")</f>
        <v/>
      </c>
      <c r="I2891" s="22" t="str">
        <f t="shared" si="317"/>
        <v/>
      </c>
      <c r="J2891" s="22" t="str">
        <f t="shared" si="318"/>
        <v/>
      </c>
      <c r="K2891" s="22" t="str">
        <f t="shared" si="319"/>
        <v/>
      </c>
      <c r="L2891" s="22"/>
      <c r="M2891" t="str">
        <f>IFERROR(IF(DETA1!$C$1=記録[[#This Row],[大会番号]],記録[[#This Row],[大会番号]],""),"")</f>
        <v/>
      </c>
      <c r="N2891" t="str">
        <f>IFERROR(IF(DETA1!$C$1=記録[[#This Row],[大会番号]],記録[[#This Row],[競技番号]],""),"")</f>
        <v/>
      </c>
      <c r="O2891" s="22" t="str">
        <f t="shared" si="320"/>
        <v>000</v>
      </c>
      <c r="P2891" s="22"/>
      <c r="Q2891" s="22"/>
      <c r="R2891" t="str">
        <f>IFERROR(IF(DETA1!$C$1=プログラムDATA[[#This Row],[大会番号]],記録[[#This Row],[大会番号]],""),"")</f>
        <v/>
      </c>
      <c r="S2891" t="str">
        <f>IFERROR(IF(DETA1!$C$1=プログラムDATA[[#This Row],[大会番号]],プログラムDATA[[#This Row],[競技番号]],""),"")</f>
        <v/>
      </c>
      <c r="T2891" t="str">
        <f t="shared" si="321"/>
        <v>000</v>
      </c>
      <c r="U2891" t="str">
        <f>IFERROR(IF(DETA1!$C$1=プログラムDATA[[#This Row],[大会番号]],プログラムDATA[[#This Row],[表示用競技番号]],""),"")</f>
        <v/>
      </c>
    </row>
    <row r="2892" spans="1:21" x14ac:dyDescent="0.15">
      <c r="A2892" t="str">
        <f t="shared" si="315"/>
        <v/>
      </c>
      <c r="B2892" t="str">
        <f>IFERROR(IF(DETA1!$C$1=記録[[#This Row],[大会番号]],記録[[#This Row],[組]],""),"")</f>
        <v/>
      </c>
      <c r="C2892" t="str">
        <f>IFERROR(IF(DETA1!$C$1=記録[[#This Row],[大会番号]],記録[[#This Row],[水路]],""),"")</f>
        <v/>
      </c>
      <c r="D2892" s="22" t="str">
        <f t="shared" si="316"/>
        <v/>
      </c>
      <c r="E2892" t="str">
        <f>IFERROR(IF(DETA1!$C$1=記録[[#This Row],[大会番号]],記録[[#This Row],[選手番号]],""),"")</f>
        <v/>
      </c>
      <c r="F2892" t="str">
        <f>IFERROR(VLOOKUP(E2892,選手番号!C:F,4,0),"")</f>
        <v/>
      </c>
      <c r="G2892" t="str">
        <f>IFERROR(VLOOKUP(E2892,選手番号!C:F,3,0),"")</f>
        <v/>
      </c>
      <c r="H2892" t="str">
        <f>IFERROR(VLOOKUP(E2892,'チ-ム番号'!A:B,2,0),"")</f>
        <v/>
      </c>
      <c r="I2892" s="22" t="str">
        <f t="shared" si="317"/>
        <v/>
      </c>
      <c r="J2892" s="22" t="str">
        <f t="shared" si="318"/>
        <v/>
      </c>
      <c r="K2892" s="22" t="str">
        <f t="shared" si="319"/>
        <v/>
      </c>
      <c r="L2892" s="22"/>
      <c r="M2892" t="str">
        <f>IFERROR(IF(DETA1!$C$1=記録[[#This Row],[大会番号]],記録[[#This Row],[大会番号]],""),"")</f>
        <v/>
      </c>
      <c r="N2892" t="str">
        <f>IFERROR(IF(DETA1!$C$1=記録[[#This Row],[大会番号]],記録[[#This Row],[競技番号]],""),"")</f>
        <v/>
      </c>
      <c r="O2892" s="22" t="str">
        <f t="shared" si="320"/>
        <v>000</v>
      </c>
      <c r="P2892" s="22"/>
      <c r="Q2892" s="22"/>
      <c r="R2892" t="str">
        <f>IFERROR(IF(DETA1!$C$1=プログラムDATA[[#This Row],[大会番号]],記録[[#This Row],[大会番号]],""),"")</f>
        <v/>
      </c>
      <c r="S2892" t="str">
        <f>IFERROR(IF(DETA1!$C$1=プログラムDATA[[#This Row],[大会番号]],プログラムDATA[[#This Row],[競技番号]],""),"")</f>
        <v/>
      </c>
      <c r="T2892" t="str">
        <f t="shared" si="321"/>
        <v>000</v>
      </c>
      <c r="U2892" t="str">
        <f>IFERROR(IF(DETA1!$C$1=プログラムDATA[[#This Row],[大会番号]],プログラムDATA[[#This Row],[表示用競技番号]],""),"")</f>
        <v/>
      </c>
    </row>
    <row r="2893" spans="1:21" x14ac:dyDescent="0.15">
      <c r="A2893" t="str">
        <f t="shared" si="315"/>
        <v/>
      </c>
      <c r="B2893" t="str">
        <f>IFERROR(IF(DETA1!$C$1=記録[[#This Row],[大会番号]],記録[[#This Row],[組]],""),"")</f>
        <v/>
      </c>
      <c r="C2893" t="str">
        <f>IFERROR(IF(DETA1!$C$1=記録[[#This Row],[大会番号]],記録[[#This Row],[水路]],""),"")</f>
        <v/>
      </c>
      <c r="D2893" s="22" t="str">
        <f t="shared" si="316"/>
        <v/>
      </c>
      <c r="E2893" t="str">
        <f>IFERROR(IF(DETA1!$C$1=記録[[#This Row],[大会番号]],記録[[#This Row],[選手番号]],""),"")</f>
        <v/>
      </c>
      <c r="F2893" t="str">
        <f>IFERROR(VLOOKUP(E2893,選手番号!C:F,4,0),"")</f>
        <v/>
      </c>
      <c r="G2893" t="str">
        <f>IFERROR(VLOOKUP(E2893,選手番号!C:F,3,0),"")</f>
        <v/>
      </c>
      <c r="H2893" t="str">
        <f>IFERROR(VLOOKUP(E2893,'チ-ム番号'!A:B,2,0),"")</f>
        <v/>
      </c>
      <c r="I2893" s="22" t="str">
        <f t="shared" si="317"/>
        <v/>
      </c>
      <c r="J2893" s="22" t="str">
        <f t="shared" si="318"/>
        <v/>
      </c>
      <c r="K2893" s="22" t="str">
        <f t="shared" si="319"/>
        <v/>
      </c>
      <c r="L2893" s="22"/>
      <c r="M2893" t="str">
        <f>IFERROR(IF(DETA1!$C$1=記録[[#This Row],[大会番号]],記録[[#This Row],[大会番号]],""),"")</f>
        <v/>
      </c>
      <c r="N2893" t="str">
        <f>IFERROR(IF(DETA1!$C$1=記録[[#This Row],[大会番号]],記録[[#This Row],[競技番号]],""),"")</f>
        <v/>
      </c>
      <c r="O2893" s="22" t="str">
        <f t="shared" si="320"/>
        <v>000</v>
      </c>
      <c r="P2893" s="22"/>
      <c r="Q2893" s="22"/>
      <c r="R2893" t="str">
        <f>IFERROR(IF(DETA1!$C$1=プログラムDATA[[#This Row],[大会番号]],記録[[#This Row],[大会番号]],""),"")</f>
        <v/>
      </c>
      <c r="S2893" t="str">
        <f>IFERROR(IF(DETA1!$C$1=プログラムDATA[[#This Row],[大会番号]],プログラムDATA[[#This Row],[競技番号]],""),"")</f>
        <v/>
      </c>
      <c r="T2893" t="str">
        <f t="shared" si="321"/>
        <v>000</v>
      </c>
      <c r="U2893" t="str">
        <f>IFERROR(IF(DETA1!$C$1=プログラムDATA[[#This Row],[大会番号]],プログラムDATA[[#This Row],[表示用競技番号]],""),"")</f>
        <v/>
      </c>
    </row>
    <row r="2894" spans="1:21" x14ac:dyDescent="0.15">
      <c r="A2894" t="str">
        <f t="shared" si="315"/>
        <v/>
      </c>
      <c r="B2894" t="str">
        <f>IFERROR(IF(DETA1!$C$1=記録[[#This Row],[大会番号]],記録[[#This Row],[組]],""),"")</f>
        <v/>
      </c>
      <c r="C2894" t="str">
        <f>IFERROR(IF(DETA1!$C$1=記録[[#This Row],[大会番号]],記録[[#This Row],[水路]],""),"")</f>
        <v/>
      </c>
      <c r="D2894" s="22" t="str">
        <f t="shared" si="316"/>
        <v/>
      </c>
      <c r="E2894" t="str">
        <f>IFERROR(IF(DETA1!$C$1=記録[[#This Row],[大会番号]],記録[[#This Row],[選手番号]],""),"")</f>
        <v/>
      </c>
      <c r="F2894" t="str">
        <f>IFERROR(VLOOKUP(E2894,選手番号!C:F,4,0),"")</f>
        <v/>
      </c>
      <c r="G2894" t="str">
        <f>IFERROR(VLOOKUP(E2894,選手番号!C:F,3,0),"")</f>
        <v/>
      </c>
      <c r="H2894" t="str">
        <f>IFERROR(VLOOKUP(E2894,'チ-ム番号'!A:B,2,0),"")</f>
        <v/>
      </c>
      <c r="I2894" s="22" t="str">
        <f t="shared" si="317"/>
        <v/>
      </c>
      <c r="J2894" s="22" t="str">
        <f t="shared" si="318"/>
        <v/>
      </c>
      <c r="K2894" s="22" t="str">
        <f t="shared" si="319"/>
        <v/>
      </c>
      <c r="L2894" s="22"/>
      <c r="M2894" t="str">
        <f>IFERROR(IF(DETA1!$C$1=記録[[#This Row],[大会番号]],記録[[#This Row],[大会番号]],""),"")</f>
        <v/>
      </c>
      <c r="N2894" t="str">
        <f>IFERROR(IF(DETA1!$C$1=記録[[#This Row],[大会番号]],記録[[#This Row],[競技番号]],""),"")</f>
        <v/>
      </c>
      <c r="O2894" s="22" t="str">
        <f t="shared" si="320"/>
        <v>000</v>
      </c>
      <c r="P2894" s="22"/>
      <c r="Q2894" s="22"/>
      <c r="R2894" t="str">
        <f>IFERROR(IF(DETA1!$C$1=プログラムDATA[[#This Row],[大会番号]],記録[[#This Row],[大会番号]],""),"")</f>
        <v/>
      </c>
      <c r="S2894" t="str">
        <f>IFERROR(IF(DETA1!$C$1=プログラムDATA[[#This Row],[大会番号]],プログラムDATA[[#This Row],[競技番号]],""),"")</f>
        <v/>
      </c>
      <c r="T2894" t="str">
        <f t="shared" si="321"/>
        <v>000</v>
      </c>
      <c r="U2894" t="str">
        <f>IFERROR(IF(DETA1!$C$1=プログラムDATA[[#This Row],[大会番号]],プログラムDATA[[#This Row],[表示用競技番号]],""),"")</f>
        <v/>
      </c>
    </row>
    <row r="2895" spans="1:21" x14ac:dyDescent="0.15">
      <c r="A2895" t="str">
        <f t="shared" si="315"/>
        <v/>
      </c>
      <c r="B2895" t="str">
        <f>IFERROR(IF(DETA1!$C$1=記録[[#This Row],[大会番号]],記録[[#This Row],[組]],""),"")</f>
        <v/>
      </c>
      <c r="C2895" t="str">
        <f>IFERROR(IF(DETA1!$C$1=記録[[#This Row],[大会番号]],記録[[#This Row],[水路]],""),"")</f>
        <v/>
      </c>
      <c r="D2895" s="22" t="str">
        <f t="shared" si="316"/>
        <v/>
      </c>
      <c r="E2895" t="str">
        <f>IFERROR(IF(DETA1!$C$1=記録[[#This Row],[大会番号]],記録[[#This Row],[選手番号]],""),"")</f>
        <v/>
      </c>
      <c r="F2895" t="str">
        <f>IFERROR(VLOOKUP(E2895,選手番号!C:F,4,0),"")</f>
        <v/>
      </c>
      <c r="G2895" t="str">
        <f>IFERROR(VLOOKUP(E2895,選手番号!C:F,3,0),"")</f>
        <v/>
      </c>
      <c r="H2895" t="str">
        <f>IFERROR(VLOOKUP(E2895,'チ-ム番号'!A:B,2,0),"")</f>
        <v/>
      </c>
      <c r="I2895" s="22" t="str">
        <f t="shared" si="317"/>
        <v/>
      </c>
      <c r="J2895" s="22" t="str">
        <f t="shared" si="318"/>
        <v/>
      </c>
      <c r="K2895" s="22" t="str">
        <f t="shared" si="319"/>
        <v/>
      </c>
      <c r="L2895" s="22"/>
      <c r="M2895" t="str">
        <f>IFERROR(IF(DETA1!$C$1=記録[[#This Row],[大会番号]],記録[[#This Row],[大会番号]],""),"")</f>
        <v/>
      </c>
      <c r="N2895" t="str">
        <f>IFERROR(IF(DETA1!$C$1=記録[[#This Row],[大会番号]],記録[[#This Row],[競技番号]],""),"")</f>
        <v/>
      </c>
      <c r="O2895" s="22" t="str">
        <f t="shared" si="320"/>
        <v>000</v>
      </c>
      <c r="P2895" s="22"/>
      <c r="Q2895" s="22"/>
      <c r="R2895" t="str">
        <f>IFERROR(IF(DETA1!$C$1=プログラムDATA[[#This Row],[大会番号]],記録[[#This Row],[大会番号]],""),"")</f>
        <v/>
      </c>
      <c r="S2895" t="str">
        <f>IFERROR(IF(DETA1!$C$1=プログラムDATA[[#This Row],[大会番号]],プログラムDATA[[#This Row],[競技番号]],""),"")</f>
        <v/>
      </c>
      <c r="T2895" t="str">
        <f t="shared" si="321"/>
        <v>000</v>
      </c>
      <c r="U2895" t="str">
        <f>IFERROR(IF(DETA1!$C$1=プログラムDATA[[#This Row],[大会番号]],プログラムDATA[[#This Row],[表示用競技番号]],""),"")</f>
        <v/>
      </c>
    </row>
    <row r="2896" spans="1:21" x14ac:dyDescent="0.15">
      <c r="A2896" t="str">
        <f t="shared" si="315"/>
        <v/>
      </c>
      <c r="B2896" t="str">
        <f>IFERROR(IF(DETA1!$C$1=記録[[#This Row],[大会番号]],記録[[#This Row],[組]],""),"")</f>
        <v/>
      </c>
      <c r="C2896" t="str">
        <f>IFERROR(IF(DETA1!$C$1=記録[[#This Row],[大会番号]],記録[[#This Row],[水路]],""),"")</f>
        <v/>
      </c>
      <c r="D2896" s="22" t="str">
        <f t="shared" si="316"/>
        <v/>
      </c>
      <c r="E2896" t="str">
        <f>IFERROR(IF(DETA1!$C$1=記録[[#This Row],[大会番号]],記録[[#This Row],[選手番号]],""),"")</f>
        <v/>
      </c>
      <c r="F2896" t="str">
        <f>IFERROR(VLOOKUP(E2896,選手番号!C:F,4,0),"")</f>
        <v/>
      </c>
      <c r="G2896" t="str">
        <f>IFERROR(VLOOKUP(E2896,選手番号!C:F,3,0),"")</f>
        <v/>
      </c>
      <c r="H2896" t="str">
        <f>IFERROR(VLOOKUP(E2896,'チ-ム番号'!A:B,2,0),"")</f>
        <v/>
      </c>
      <c r="I2896" s="22" t="str">
        <f t="shared" si="317"/>
        <v/>
      </c>
      <c r="J2896" s="22" t="str">
        <f t="shared" si="318"/>
        <v/>
      </c>
      <c r="K2896" s="22" t="str">
        <f t="shared" si="319"/>
        <v/>
      </c>
      <c r="L2896" s="22"/>
      <c r="M2896" t="str">
        <f>IFERROR(IF(DETA1!$C$1=記録[[#This Row],[大会番号]],記録[[#This Row],[大会番号]],""),"")</f>
        <v/>
      </c>
      <c r="N2896" t="str">
        <f>IFERROR(IF(DETA1!$C$1=記録[[#This Row],[大会番号]],記録[[#This Row],[競技番号]],""),"")</f>
        <v/>
      </c>
      <c r="O2896" s="22" t="str">
        <f t="shared" si="320"/>
        <v>000</v>
      </c>
      <c r="P2896" s="22"/>
      <c r="Q2896" s="22"/>
      <c r="R2896" t="str">
        <f>IFERROR(IF(DETA1!$C$1=プログラムDATA[[#This Row],[大会番号]],記録[[#This Row],[大会番号]],""),"")</f>
        <v/>
      </c>
      <c r="S2896" t="str">
        <f>IFERROR(IF(DETA1!$C$1=プログラムDATA[[#This Row],[大会番号]],プログラムDATA[[#This Row],[競技番号]],""),"")</f>
        <v/>
      </c>
      <c r="T2896" t="str">
        <f t="shared" si="321"/>
        <v>000</v>
      </c>
      <c r="U2896" t="str">
        <f>IFERROR(IF(DETA1!$C$1=プログラムDATA[[#This Row],[大会番号]],プログラムDATA[[#This Row],[表示用競技番号]],""),"")</f>
        <v/>
      </c>
    </row>
    <row r="2897" spans="1:21" x14ac:dyDescent="0.15">
      <c r="A2897" t="str">
        <f t="shared" si="315"/>
        <v/>
      </c>
      <c r="B2897" t="str">
        <f>IFERROR(IF(DETA1!$C$1=記録[[#This Row],[大会番号]],記録[[#This Row],[組]],""),"")</f>
        <v/>
      </c>
      <c r="C2897" t="str">
        <f>IFERROR(IF(DETA1!$C$1=記録[[#This Row],[大会番号]],記録[[#This Row],[水路]],""),"")</f>
        <v/>
      </c>
      <c r="D2897" s="22" t="str">
        <f t="shared" si="316"/>
        <v/>
      </c>
      <c r="E2897" t="str">
        <f>IFERROR(IF(DETA1!$C$1=記録[[#This Row],[大会番号]],記録[[#This Row],[選手番号]],""),"")</f>
        <v/>
      </c>
      <c r="F2897" t="str">
        <f>IFERROR(VLOOKUP(E2897,選手番号!C:F,4,0),"")</f>
        <v/>
      </c>
      <c r="G2897" t="str">
        <f>IFERROR(VLOOKUP(E2897,選手番号!C:F,3,0),"")</f>
        <v/>
      </c>
      <c r="H2897" t="str">
        <f>IFERROR(VLOOKUP(E2897,'チ-ム番号'!A:B,2,0),"")</f>
        <v/>
      </c>
      <c r="I2897" s="22" t="str">
        <f t="shared" si="317"/>
        <v/>
      </c>
      <c r="J2897" s="22" t="str">
        <f t="shared" si="318"/>
        <v/>
      </c>
      <c r="K2897" s="22" t="str">
        <f t="shared" si="319"/>
        <v/>
      </c>
      <c r="L2897" s="22"/>
      <c r="M2897" t="str">
        <f>IFERROR(IF(DETA1!$C$1=記録[[#This Row],[大会番号]],記録[[#This Row],[大会番号]],""),"")</f>
        <v/>
      </c>
      <c r="N2897" t="str">
        <f>IFERROR(IF(DETA1!$C$1=記録[[#This Row],[大会番号]],記録[[#This Row],[競技番号]],""),"")</f>
        <v/>
      </c>
      <c r="O2897" s="22" t="str">
        <f t="shared" si="320"/>
        <v>000</v>
      </c>
      <c r="P2897" s="22"/>
      <c r="Q2897" s="22"/>
      <c r="R2897" t="str">
        <f>IFERROR(IF(DETA1!$C$1=プログラムDATA[[#This Row],[大会番号]],記録[[#This Row],[大会番号]],""),"")</f>
        <v/>
      </c>
      <c r="S2897" t="str">
        <f>IFERROR(IF(DETA1!$C$1=プログラムDATA[[#This Row],[大会番号]],プログラムDATA[[#This Row],[競技番号]],""),"")</f>
        <v/>
      </c>
      <c r="T2897" t="str">
        <f t="shared" si="321"/>
        <v>000</v>
      </c>
      <c r="U2897" t="str">
        <f>IFERROR(IF(DETA1!$C$1=プログラムDATA[[#This Row],[大会番号]],プログラムDATA[[#This Row],[表示用競技番号]],""),"")</f>
        <v/>
      </c>
    </row>
    <row r="2898" spans="1:21" x14ac:dyDescent="0.15">
      <c r="A2898" t="str">
        <f t="shared" si="315"/>
        <v/>
      </c>
      <c r="B2898" t="str">
        <f>IFERROR(IF(DETA1!$C$1=記録[[#This Row],[大会番号]],記録[[#This Row],[組]],""),"")</f>
        <v/>
      </c>
      <c r="C2898" t="str">
        <f>IFERROR(IF(DETA1!$C$1=記録[[#This Row],[大会番号]],記録[[#This Row],[水路]],""),"")</f>
        <v/>
      </c>
      <c r="D2898" s="22" t="str">
        <f t="shared" si="316"/>
        <v/>
      </c>
      <c r="E2898" t="str">
        <f>IFERROR(IF(DETA1!$C$1=記録[[#This Row],[大会番号]],記録[[#This Row],[選手番号]],""),"")</f>
        <v/>
      </c>
      <c r="F2898" t="str">
        <f>IFERROR(VLOOKUP(E2898,選手番号!C:F,4,0),"")</f>
        <v/>
      </c>
      <c r="G2898" t="str">
        <f>IFERROR(VLOOKUP(E2898,選手番号!C:F,3,0),"")</f>
        <v/>
      </c>
      <c r="H2898" t="str">
        <f>IFERROR(VLOOKUP(E2898,'チ-ム番号'!A:B,2,0),"")</f>
        <v/>
      </c>
      <c r="I2898" s="22" t="str">
        <f t="shared" si="317"/>
        <v/>
      </c>
      <c r="J2898" s="22" t="str">
        <f t="shared" si="318"/>
        <v/>
      </c>
      <c r="K2898" s="22" t="str">
        <f t="shared" si="319"/>
        <v/>
      </c>
      <c r="L2898" s="22"/>
      <c r="M2898" t="str">
        <f>IFERROR(IF(DETA1!$C$1=記録[[#This Row],[大会番号]],記録[[#This Row],[大会番号]],""),"")</f>
        <v/>
      </c>
      <c r="N2898" t="str">
        <f>IFERROR(IF(DETA1!$C$1=記録[[#This Row],[大会番号]],記録[[#This Row],[競技番号]],""),"")</f>
        <v/>
      </c>
      <c r="O2898" s="22" t="str">
        <f t="shared" si="320"/>
        <v>000</v>
      </c>
      <c r="P2898" s="22"/>
      <c r="Q2898" s="22"/>
      <c r="R2898" t="str">
        <f>IFERROR(IF(DETA1!$C$1=プログラムDATA[[#This Row],[大会番号]],記録[[#This Row],[大会番号]],""),"")</f>
        <v/>
      </c>
      <c r="S2898" t="str">
        <f>IFERROR(IF(DETA1!$C$1=プログラムDATA[[#This Row],[大会番号]],プログラムDATA[[#This Row],[競技番号]],""),"")</f>
        <v/>
      </c>
      <c r="T2898" t="str">
        <f t="shared" si="321"/>
        <v>000</v>
      </c>
      <c r="U2898" t="str">
        <f>IFERROR(IF(DETA1!$C$1=プログラムDATA[[#This Row],[大会番号]],プログラムDATA[[#This Row],[表示用競技番号]],""),"")</f>
        <v/>
      </c>
    </row>
    <row r="2899" spans="1:21" x14ac:dyDescent="0.15">
      <c r="A2899" t="str">
        <f t="shared" si="315"/>
        <v/>
      </c>
      <c r="B2899" t="str">
        <f>IFERROR(IF(DETA1!$C$1=記録[[#This Row],[大会番号]],記録[[#This Row],[組]],""),"")</f>
        <v/>
      </c>
      <c r="C2899" t="str">
        <f>IFERROR(IF(DETA1!$C$1=記録[[#This Row],[大会番号]],記録[[#This Row],[水路]],""),"")</f>
        <v/>
      </c>
      <c r="D2899" s="22" t="str">
        <f t="shared" si="316"/>
        <v/>
      </c>
      <c r="E2899" t="str">
        <f>IFERROR(IF(DETA1!$C$1=記録[[#This Row],[大会番号]],記録[[#This Row],[選手番号]],""),"")</f>
        <v/>
      </c>
      <c r="F2899" t="str">
        <f>IFERROR(VLOOKUP(E2899,選手番号!C:F,4,0),"")</f>
        <v/>
      </c>
      <c r="G2899" t="str">
        <f>IFERROR(VLOOKUP(E2899,選手番号!C:F,3,0),"")</f>
        <v/>
      </c>
      <c r="H2899" t="str">
        <f>IFERROR(VLOOKUP(E2899,'チ-ム番号'!A:B,2,0),"")</f>
        <v/>
      </c>
      <c r="I2899" s="22" t="str">
        <f t="shared" si="317"/>
        <v/>
      </c>
      <c r="J2899" s="22" t="str">
        <f t="shared" si="318"/>
        <v/>
      </c>
      <c r="K2899" s="22" t="str">
        <f t="shared" si="319"/>
        <v/>
      </c>
      <c r="L2899" s="22"/>
      <c r="M2899" t="str">
        <f>IFERROR(IF(DETA1!$C$1=記録[[#This Row],[大会番号]],記録[[#This Row],[大会番号]],""),"")</f>
        <v/>
      </c>
      <c r="N2899" t="str">
        <f>IFERROR(IF(DETA1!$C$1=記録[[#This Row],[大会番号]],記録[[#This Row],[競技番号]],""),"")</f>
        <v/>
      </c>
      <c r="O2899" s="22" t="str">
        <f t="shared" si="320"/>
        <v>000</v>
      </c>
      <c r="P2899" s="22"/>
      <c r="Q2899" s="22"/>
      <c r="R2899" t="str">
        <f>IFERROR(IF(DETA1!$C$1=プログラムDATA[[#This Row],[大会番号]],記録[[#This Row],[大会番号]],""),"")</f>
        <v/>
      </c>
      <c r="S2899" t="str">
        <f>IFERROR(IF(DETA1!$C$1=プログラムDATA[[#This Row],[大会番号]],プログラムDATA[[#This Row],[競技番号]],""),"")</f>
        <v/>
      </c>
      <c r="T2899" t="str">
        <f t="shared" si="321"/>
        <v>000</v>
      </c>
      <c r="U2899" t="str">
        <f>IFERROR(IF(DETA1!$C$1=プログラムDATA[[#This Row],[大会番号]],プログラムDATA[[#This Row],[表示用競技番号]],""),"")</f>
        <v/>
      </c>
    </row>
    <row r="2900" spans="1:21" x14ac:dyDescent="0.15">
      <c r="A2900" t="str">
        <f t="shared" si="315"/>
        <v/>
      </c>
      <c r="B2900" t="str">
        <f>IFERROR(IF(DETA1!$C$1=記録[[#This Row],[大会番号]],記録[[#This Row],[組]],""),"")</f>
        <v/>
      </c>
      <c r="C2900" t="str">
        <f>IFERROR(IF(DETA1!$C$1=記録[[#This Row],[大会番号]],記録[[#This Row],[水路]],""),"")</f>
        <v/>
      </c>
      <c r="D2900" s="22" t="str">
        <f t="shared" si="316"/>
        <v/>
      </c>
      <c r="E2900" t="str">
        <f>IFERROR(IF(DETA1!$C$1=記録[[#This Row],[大会番号]],記録[[#This Row],[選手番号]],""),"")</f>
        <v/>
      </c>
      <c r="F2900" t="str">
        <f>IFERROR(VLOOKUP(E2900,選手番号!C:F,4,0),"")</f>
        <v/>
      </c>
      <c r="G2900" t="str">
        <f>IFERROR(VLOOKUP(E2900,選手番号!C:F,3,0),"")</f>
        <v/>
      </c>
      <c r="H2900" t="str">
        <f>IFERROR(VLOOKUP(E2900,'チ-ム番号'!A:B,2,0),"")</f>
        <v/>
      </c>
      <c r="I2900" s="22" t="str">
        <f t="shared" si="317"/>
        <v/>
      </c>
      <c r="J2900" s="22" t="str">
        <f t="shared" si="318"/>
        <v/>
      </c>
      <c r="K2900" s="22" t="str">
        <f t="shared" si="319"/>
        <v/>
      </c>
      <c r="L2900" s="22"/>
      <c r="M2900" t="str">
        <f>IFERROR(IF(DETA1!$C$1=記録[[#This Row],[大会番号]],記録[[#This Row],[大会番号]],""),"")</f>
        <v/>
      </c>
      <c r="N2900" t="str">
        <f>IFERROR(IF(DETA1!$C$1=記録[[#This Row],[大会番号]],記録[[#This Row],[競技番号]],""),"")</f>
        <v/>
      </c>
      <c r="O2900" s="22" t="str">
        <f t="shared" si="320"/>
        <v>000</v>
      </c>
      <c r="P2900" s="22"/>
      <c r="Q2900" s="22"/>
      <c r="R2900" t="str">
        <f>IFERROR(IF(DETA1!$C$1=プログラムDATA[[#This Row],[大会番号]],記録[[#This Row],[大会番号]],""),"")</f>
        <v/>
      </c>
      <c r="S2900" t="str">
        <f>IFERROR(IF(DETA1!$C$1=プログラムDATA[[#This Row],[大会番号]],プログラムDATA[[#This Row],[競技番号]],""),"")</f>
        <v/>
      </c>
      <c r="T2900" t="str">
        <f t="shared" si="321"/>
        <v>000</v>
      </c>
      <c r="U2900" t="str">
        <f>IFERROR(IF(DETA1!$C$1=プログラムDATA[[#This Row],[大会番号]],プログラムDATA[[#This Row],[表示用競技番号]],""),"")</f>
        <v/>
      </c>
    </row>
    <row r="2901" spans="1:21" x14ac:dyDescent="0.15">
      <c r="A2901" t="str">
        <f t="shared" si="315"/>
        <v/>
      </c>
      <c r="B2901" t="str">
        <f>IFERROR(IF(DETA1!$C$1=記録[[#This Row],[大会番号]],記録[[#This Row],[組]],""),"")</f>
        <v/>
      </c>
      <c r="C2901" t="str">
        <f>IFERROR(IF(DETA1!$C$1=記録[[#This Row],[大会番号]],記録[[#This Row],[水路]],""),"")</f>
        <v/>
      </c>
      <c r="D2901" s="22" t="str">
        <f t="shared" si="316"/>
        <v/>
      </c>
      <c r="E2901" t="str">
        <f>IFERROR(IF(DETA1!$C$1=記録[[#This Row],[大会番号]],記録[[#This Row],[選手番号]],""),"")</f>
        <v/>
      </c>
      <c r="F2901" t="str">
        <f>IFERROR(VLOOKUP(E2901,選手番号!C:F,4,0),"")</f>
        <v/>
      </c>
      <c r="G2901" t="str">
        <f>IFERROR(VLOOKUP(E2901,選手番号!C:F,3,0),"")</f>
        <v/>
      </c>
      <c r="H2901" t="str">
        <f>IFERROR(VLOOKUP(E2901,'チ-ム番号'!A:B,2,0),"")</f>
        <v/>
      </c>
      <c r="I2901" s="22" t="str">
        <f t="shared" si="317"/>
        <v/>
      </c>
      <c r="J2901" s="22" t="str">
        <f t="shared" si="318"/>
        <v/>
      </c>
      <c r="K2901" s="22" t="str">
        <f t="shared" si="319"/>
        <v/>
      </c>
      <c r="L2901" s="22"/>
      <c r="M2901" t="str">
        <f>IFERROR(IF(DETA1!$C$1=記録[[#This Row],[大会番号]],記録[[#This Row],[大会番号]],""),"")</f>
        <v/>
      </c>
      <c r="N2901" t="str">
        <f>IFERROR(IF(DETA1!$C$1=記録[[#This Row],[大会番号]],記録[[#This Row],[競技番号]],""),"")</f>
        <v/>
      </c>
      <c r="O2901" s="22" t="str">
        <f t="shared" si="320"/>
        <v>000</v>
      </c>
      <c r="P2901" s="22"/>
      <c r="Q2901" s="22"/>
      <c r="R2901" t="str">
        <f>IFERROR(IF(DETA1!$C$1=プログラムDATA[[#This Row],[大会番号]],記録[[#This Row],[大会番号]],""),"")</f>
        <v/>
      </c>
      <c r="S2901" t="str">
        <f>IFERROR(IF(DETA1!$C$1=プログラムDATA[[#This Row],[大会番号]],プログラムDATA[[#This Row],[競技番号]],""),"")</f>
        <v/>
      </c>
      <c r="T2901" t="str">
        <f t="shared" si="321"/>
        <v>000</v>
      </c>
      <c r="U2901" t="str">
        <f>IFERROR(IF(DETA1!$C$1=プログラムDATA[[#This Row],[大会番号]],プログラムDATA[[#This Row],[表示用競技番号]],""),"")</f>
        <v/>
      </c>
    </row>
    <row r="2902" spans="1:21" x14ac:dyDescent="0.15">
      <c r="A2902" t="str">
        <f t="shared" si="315"/>
        <v/>
      </c>
      <c r="B2902" t="str">
        <f>IFERROR(IF(DETA1!$C$1=記録[[#This Row],[大会番号]],記録[[#This Row],[組]],""),"")</f>
        <v/>
      </c>
      <c r="C2902" t="str">
        <f>IFERROR(IF(DETA1!$C$1=記録[[#This Row],[大会番号]],記録[[#This Row],[水路]],""),"")</f>
        <v/>
      </c>
      <c r="D2902" s="22" t="str">
        <f t="shared" si="316"/>
        <v/>
      </c>
      <c r="E2902" t="str">
        <f>IFERROR(IF(DETA1!$C$1=記録[[#This Row],[大会番号]],記録[[#This Row],[選手番号]],""),"")</f>
        <v/>
      </c>
      <c r="F2902" t="str">
        <f>IFERROR(VLOOKUP(E2902,選手番号!C:F,4,0),"")</f>
        <v/>
      </c>
      <c r="G2902" t="str">
        <f>IFERROR(VLOOKUP(E2902,選手番号!C:F,3,0),"")</f>
        <v/>
      </c>
      <c r="H2902" t="str">
        <f>IFERROR(VLOOKUP(E2902,'チ-ム番号'!A:B,2,0),"")</f>
        <v/>
      </c>
      <c r="I2902" s="22" t="str">
        <f t="shared" si="317"/>
        <v/>
      </c>
      <c r="J2902" s="22" t="str">
        <f t="shared" si="318"/>
        <v/>
      </c>
      <c r="K2902" s="22" t="str">
        <f t="shared" si="319"/>
        <v/>
      </c>
      <c r="L2902" s="22"/>
      <c r="M2902" t="str">
        <f>IFERROR(IF(DETA1!$C$1=記録[[#This Row],[大会番号]],記録[[#This Row],[大会番号]],""),"")</f>
        <v/>
      </c>
      <c r="N2902" t="str">
        <f>IFERROR(IF(DETA1!$C$1=記録[[#This Row],[大会番号]],記録[[#This Row],[競技番号]],""),"")</f>
        <v/>
      </c>
      <c r="O2902" s="22" t="str">
        <f t="shared" si="320"/>
        <v>000</v>
      </c>
      <c r="P2902" s="22"/>
      <c r="Q2902" s="22"/>
      <c r="R2902" t="str">
        <f>IFERROR(IF(DETA1!$C$1=プログラムDATA[[#This Row],[大会番号]],記録[[#This Row],[大会番号]],""),"")</f>
        <v/>
      </c>
      <c r="S2902" t="str">
        <f>IFERROR(IF(DETA1!$C$1=プログラムDATA[[#This Row],[大会番号]],プログラムDATA[[#This Row],[競技番号]],""),"")</f>
        <v/>
      </c>
      <c r="T2902" t="str">
        <f t="shared" si="321"/>
        <v>000</v>
      </c>
      <c r="U2902" t="str">
        <f>IFERROR(IF(DETA1!$C$1=プログラムDATA[[#This Row],[大会番号]],プログラムDATA[[#This Row],[表示用競技番号]],""),"")</f>
        <v/>
      </c>
    </row>
    <row r="2903" spans="1:21" x14ac:dyDescent="0.15">
      <c r="A2903" t="str">
        <f t="shared" si="315"/>
        <v/>
      </c>
      <c r="B2903" t="str">
        <f>IFERROR(IF(DETA1!$C$1=記録[[#This Row],[大会番号]],記録[[#This Row],[組]],""),"")</f>
        <v/>
      </c>
      <c r="C2903" t="str">
        <f>IFERROR(IF(DETA1!$C$1=記録[[#This Row],[大会番号]],記録[[#This Row],[水路]],""),"")</f>
        <v/>
      </c>
      <c r="D2903" s="22" t="str">
        <f t="shared" si="316"/>
        <v/>
      </c>
      <c r="E2903" t="str">
        <f>IFERROR(IF(DETA1!$C$1=記録[[#This Row],[大会番号]],記録[[#This Row],[選手番号]],""),"")</f>
        <v/>
      </c>
      <c r="F2903" t="str">
        <f>IFERROR(VLOOKUP(E2903,選手番号!C:F,4,0),"")</f>
        <v/>
      </c>
      <c r="G2903" t="str">
        <f>IFERROR(VLOOKUP(E2903,選手番号!C:F,3,0),"")</f>
        <v/>
      </c>
      <c r="H2903" t="str">
        <f>IFERROR(VLOOKUP(E2903,'チ-ム番号'!A:B,2,0),"")</f>
        <v/>
      </c>
      <c r="I2903" s="22" t="str">
        <f t="shared" si="317"/>
        <v/>
      </c>
      <c r="J2903" s="22" t="str">
        <f t="shared" si="318"/>
        <v/>
      </c>
      <c r="K2903" s="22" t="str">
        <f t="shared" si="319"/>
        <v/>
      </c>
      <c r="L2903" s="22"/>
      <c r="M2903" t="str">
        <f>IFERROR(IF(DETA1!$C$1=記録[[#This Row],[大会番号]],記録[[#This Row],[大会番号]],""),"")</f>
        <v/>
      </c>
      <c r="N2903" t="str">
        <f>IFERROR(IF(DETA1!$C$1=記録[[#This Row],[大会番号]],記録[[#This Row],[競技番号]],""),"")</f>
        <v/>
      </c>
      <c r="O2903" s="22" t="str">
        <f t="shared" si="320"/>
        <v>000</v>
      </c>
      <c r="P2903" s="22"/>
      <c r="Q2903" s="22"/>
      <c r="R2903" t="str">
        <f>IFERROR(IF(DETA1!$C$1=プログラムDATA[[#This Row],[大会番号]],記録[[#This Row],[大会番号]],""),"")</f>
        <v/>
      </c>
      <c r="S2903" t="str">
        <f>IFERROR(IF(DETA1!$C$1=プログラムDATA[[#This Row],[大会番号]],プログラムDATA[[#This Row],[競技番号]],""),"")</f>
        <v/>
      </c>
      <c r="T2903" t="str">
        <f t="shared" si="321"/>
        <v>000</v>
      </c>
      <c r="U2903" t="str">
        <f>IFERROR(IF(DETA1!$C$1=プログラムDATA[[#This Row],[大会番号]],プログラムDATA[[#This Row],[表示用競技番号]],""),"")</f>
        <v/>
      </c>
    </row>
    <row r="2904" spans="1:21" x14ac:dyDescent="0.15">
      <c r="A2904" t="str">
        <f t="shared" si="315"/>
        <v/>
      </c>
      <c r="B2904" t="str">
        <f>IFERROR(IF(DETA1!$C$1=記録[[#This Row],[大会番号]],記録[[#This Row],[組]],""),"")</f>
        <v/>
      </c>
      <c r="C2904" t="str">
        <f>IFERROR(IF(DETA1!$C$1=記録[[#This Row],[大会番号]],記録[[#This Row],[水路]],""),"")</f>
        <v/>
      </c>
      <c r="D2904" s="22" t="str">
        <f t="shared" si="316"/>
        <v/>
      </c>
      <c r="E2904" t="str">
        <f>IFERROR(IF(DETA1!$C$1=記録[[#This Row],[大会番号]],記録[[#This Row],[選手番号]],""),"")</f>
        <v/>
      </c>
      <c r="F2904" t="str">
        <f>IFERROR(VLOOKUP(E2904,選手番号!C:F,4,0),"")</f>
        <v/>
      </c>
      <c r="G2904" t="str">
        <f>IFERROR(VLOOKUP(E2904,選手番号!C:F,3,0),"")</f>
        <v/>
      </c>
      <c r="H2904" t="str">
        <f>IFERROR(VLOOKUP(E2904,'チ-ム番号'!A:B,2,0),"")</f>
        <v/>
      </c>
      <c r="I2904" s="22" t="str">
        <f t="shared" si="317"/>
        <v/>
      </c>
      <c r="J2904" s="22" t="str">
        <f t="shared" si="318"/>
        <v/>
      </c>
      <c r="K2904" s="22" t="str">
        <f t="shared" si="319"/>
        <v/>
      </c>
      <c r="L2904" s="22"/>
      <c r="M2904" t="str">
        <f>IFERROR(IF(DETA1!$C$1=記録[[#This Row],[大会番号]],記録[[#This Row],[大会番号]],""),"")</f>
        <v/>
      </c>
      <c r="N2904" t="str">
        <f>IFERROR(IF(DETA1!$C$1=記録[[#This Row],[大会番号]],記録[[#This Row],[競技番号]],""),"")</f>
        <v/>
      </c>
      <c r="O2904" s="22" t="str">
        <f t="shared" si="320"/>
        <v>000</v>
      </c>
      <c r="P2904" s="22"/>
      <c r="Q2904" s="22"/>
      <c r="R2904" t="str">
        <f>IFERROR(IF(DETA1!$C$1=プログラムDATA[[#This Row],[大会番号]],記録[[#This Row],[大会番号]],""),"")</f>
        <v/>
      </c>
      <c r="S2904" t="str">
        <f>IFERROR(IF(DETA1!$C$1=プログラムDATA[[#This Row],[大会番号]],プログラムDATA[[#This Row],[競技番号]],""),"")</f>
        <v/>
      </c>
      <c r="T2904" t="str">
        <f t="shared" si="321"/>
        <v>000</v>
      </c>
      <c r="U2904" t="str">
        <f>IFERROR(IF(DETA1!$C$1=プログラムDATA[[#This Row],[大会番号]],プログラムDATA[[#This Row],[表示用競技番号]],""),"")</f>
        <v/>
      </c>
    </row>
    <row r="2905" spans="1:21" x14ac:dyDescent="0.15">
      <c r="A2905" t="str">
        <f t="shared" si="315"/>
        <v/>
      </c>
      <c r="B2905" t="str">
        <f>IFERROR(IF(DETA1!$C$1=記録[[#This Row],[大会番号]],記録[[#This Row],[組]],""),"")</f>
        <v/>
      </c>
      <c r="C2905" t="str">
        <f>IFERROR(IF(DETA1!$C$1=記録[[#This Row],[大会番号]],記録[[#This Row],[水路]],""),"")</f>
        <v/>
      </c>
      <c r="D2905" s="22" t="str">
        <f t="shared" si="316"/>
        <v/>
      </c>
      <c r="E2905" t="str">
        <f>IFERROR(IF(DETA1!$C$1=記録[[#This Row],[大会番号]],記録[[#This Row],[選手番号]],""),"")</f>
        <v/>
      </c>
      <c r="F2905" t="str">
        <f>IFERROR(VLOOKUP(E2905,選手番号!C:F,4,0),"")</f>
        <v/>
      </c>
      <c r="G2905" t="str">
        <f>IFERROR(VLOOKUP(E2905,選手番号!C:F,3,0),"")</f>
        <v/>
      </c>
      <c r="H2905" t="str">
        <f>IFERROR(VLOOKUP(E2905,'チ-ム番号'!A:B,2,0),"")</f>
        <v/>
      </c>
      <c r="I2905" s="22" t="str">
        <f t="shared" si="317"/>
        <v/>
      </c>
      <c r="J2905" s="22" t="str">
        <f t="shared" si="318"/>
        <v/>
      </c>
      <c r="K2905" s="22" t="str">
        <f t="shared" si="319"/>
        <v/>
      </c>
      <c r="L2905" s="22"/>
      <c r="M2905" t="str">
        <f>IFERROR(IF(DETA1!$C$1=記録[[#This Row],[大会番号]],記録[[#This Row],[大会番号]],""),"")</f>
        <v/>
      </c>
      <c r="N2905" t="str">
        <f>IFERROR(IF(DETA1!$C$1=記録[[#This Row],[大会番号]],記録[[#This Row],[競技番号]],""),"")</f>
        <v/>
      </c>
      <c r="O2905" s="22" t="str">
        <f t="shared" si="320"/>
        <v>000</v>
      </c>
      <c r="P2905" s="22"/>
      <c r="Q2905" s="22"/>
      <c r="R2905" t="str">
        <f>IFERROR(IF(DETA1!$C$1=プログラムDATA[[#This Row],[大会番号]],記録[[#This Row],[大会番号]],""),"")</f>
        <v/>
      </c>
      <c r="S2905" t="str">
        <f>IFERROR(IF(DETA1!$C$1=プログラムDATA[[#This Row],[大会番号]],プログラムDATA[[#This Row],[競技番号]],""),"")</f>
        <v/>
      </c>
      <c r="T2905" t="str">
        <f t="shared" si="321"/>
        <v>000</v>
      </c>
      <c r="U2905" t="str">
        <f>IFERROR(IF(DETA1!$C$1=プログラムDATA[[#This Row],[大会番号]],プログラムDATA[[#This Row],[表示用競技番号]],""),"")</f>
        <v/>
      </c>
    </row>
    <row r="2906" spans="1:21" x14ac:dyDescent="0.15">
      <c r="A2906" t="str">
        <f t="shared" si="315"/>
        <v/>
      </c>
      <c r="B2906" t="str">
        <f>IFERROR(IF(DETA1!$C$1=記録[[#This Row],[大会番号]],記録[[#This Row],[組]],""),"")</f>
        <v/>
      </c>
      <c r="C2906" t="str">
        <f>IFERROR(IF(DETA1!$C$1=記録[[#This Row],[大会番号]],記録[[#This Row],[水路]],""),"")</f>
        <v/>
      </c>
      <c r="D2906" s="22" t="str">
        <f t="shared" si="316"/>
        <v/>
      </c>
      <c r="E2906" t="str">
        <f>IFERROR(IF(DETA1!$C$1=記録[[#This Row],[大会番号]],記録[[#This Row],[選手番号]],""),"")</f>
        <v/>
      </c>
      <c r="F2906" t="str">
        <f>IFERROR(VLOOKUP(E2906,選手番号!C:F,4,0),"")</f>
        <v/>
      </c>
      <c r="G2906" t="str">
        <f>IFERROR(VLOOKUP(E2906,選手番号!C:F,3,0),"")</f>
        <v/>
      </c>
      <c r="H2906" t="str">
        <f>IFERROR(VLOOKUP(E2906,'チ-ム番号'!A:B,2,0),"")</f>
        <v/>
      </c>
      <c r="I2906" s="22" t="str">
        <f t="shared" si="317"/>
        <v/>
      </c>
      <c r="J2906" s="22" t="str">
        <f t="shared" si="318"/>
        <v/>
      </c>
      <c r="K2906" s="22" t="str">
        <f t="shared" si="319"/>
        <v/>
      </c>
      <c r="L2906" s="22"/>
      <c r="M2906" t="str">
        <f>IFERROR(IF(DETA1!$C$1=記録[[#This Row],[大会番号]],記録[[#This Row],[大会番号]],""),"")</f>
        <v/>
      </c>
      <c r="N2906" t="str">
        <f>IFERROR(IF(DETA1!$C$1=記録[[#This Row],[大会番号]],記録[[#This Row],[競技番号]],""),"")</f>
        <v/>
      </c>
      <c r="O2906" s="22" t="str">
        <f t="shared" si="320"/>
        <v>000</v>
      </c>
      <c r="P2906" s="22"/>
      <c r="Q2906" s="22"/>
      <c r="R2906" t="str">
        <f>IFERROR(IF(DETA1!$C$1=プログラムDATA[[#This Row],[大会番号]],記録[[#This Row],[大会番号]],""),"")</f>
        <v/>
      </c>
      <c r="S2906" t="str">
        <f>IFERROR(IF(DETA1!$C$1=プログラムDATA[[#This Row],[大会番号]],プログラムDATA[[#This Row],[競技番号]],""),"")</f>
        <v/>
      </c>
      <c r="T2906" t="str">
        <f t="shared" si="321"/>
        <v>000</v>
      </c>
      <c r="U2906" t="str">
        <f>IFERROR(IF(DETA1!$C$1=プログラムDATA[[#This Row],[大会番号]],プログラムDATA[[#This Row],[表示用競技番号]],""),"")</f>
        <v/>
      </c>
    </row>
    <row r="2907" spans="1:21" x14ac:dyDescent="0.15">
      <c r="A2907" t="str">
        <f t="shared" si="315"/>
        <v/>
      </c>
      <c r="B2907" t="str">
        <f>IFERROR(IF(DETA1!$C$1=記録[[#This Row],[大会番号]],記録[[#This Row],[組]],""),"")</f>
        <v/>
      </c>
      <c r="C2907" t="str">
        <f>IFERROR(IF(DETA1!$C$1=記録[[#This Row],[大会番号]],記録[[#This Row],[水路]],""),"")</f>
        <v/>
      </c>
      <c r="D2907" s="22" t="str">
        <f t="shared" si="316"/>
        <v/>
      </c>
      <c r="E2907" t="str">
        <f>IFERROR(IF(DETA1!$C$1=記録[[#This Row],[大会番号]],記録[[#This Row],[選手番号]],""),"")</f>
        <v/>
      </c>
      <c r="F2907" t="str">
        <f>IFERROR(VLOOKUP(E2907,選手番号!C:F,4,0),"")</f>
        <v/>
      </c>
      <c r="G2907" t="str">
        <f>IFERROR(VLOOKUP(E2907,選手番号!C:F,3,0),"")</f>
        <v/>
      </c>
      <c r="H2907" t="str">
        <f>IFERROR(VLOOKUP(E2907,'チ-ム番号'!A:B,2,0),"")</f>
        <v/>
      </c>
      <c r="I2907" s="22" t="str">
        <f t="shared" si="317"/>
        <v/>
      </c>
      <c r="J2907" s="22" t="str">
        <f t="shared" si="318"/>
        <v/>
      </c>
      <c r="K2907" s="22" t="str">
        <f t="shared" si="319"/>
        <v/>
      </c>
      <c r="L2907" s="22"/>
      <c r="M2907" t="str">
        <f>IFERROR(IF(DETA1!$C$1=記録[[#This Row],[大会番号]],記録[[#This Row],[大会番号]],""),"")</f>
        <v/>
      </c>
      <c r="N2907" t="str">
        <f>IFERROR(IF(DETA1!$C$1=記録[[#This Row],[大会番号]],記録[[#This Row],[競技番号]],""),"")</f>
        <v/>
      </c>
      <c r="O2907" s="22" t="str">
        <f t="shared" si="320"/>
        <v>000</v>
      </c>
      <c r="P2907" s="22"/>
      <c r="Q2907" s="22"/>
      <c r="R2907" t="str">
        <f>IFERROR(IF(DETA1!$C$1=プログラムDATA[[#This Row],[大会番号]],記録[[#This Row],[大会番号]],""),"")</f>
        <v/>
      </c>
      <c r="S2907" t="str">
        <f>IFERROR(IF(DETA1!$C$1=プログラムDATA[[#This Row],[大会番号]],プログラムDATA[[#This Row],[競技番号]],""),"")</f>
        <v/>
      </c>
      <c r="T2907" t="str">
        <f t="shared" si="321"/>
        <v>000</v>
      </c>
      <c r="U2907" t="str">
        <f>IFERROR(IF(DETA1!$C$1=プログラムDATA[[#This Row],[大会番号]],プログラムDATA[[#This Row],[表示用競技番号]],""),"")</f>
        <v/>
      </c>
    </row>
    <row r="2908" spans="1:21" x14ac:dyDescent="0.15">
      <c r="A2908" t="str">
        <f t="shared" si="315"/>
        <v/>
      </c>
      <c r="B2908" t="str">
        <f>IFERROR(IF(DETA1!$C$1=記録[[#This Row],[大会番号]],記録[[#This Row],[組]],""),"")</f>
        <v/>
      </c>
      <c r="C2908" t="str">
        <f>IFERROR(IF(DETA1!$C$1=記録[[#This Row],[大会番号]],記録[[#This Row],[水路]],""),"")</f>
        <v/>
      </c>
      <c r="D2908" s="22" t="str">
        <f t="shared" si="316"/>
        <v/>
      </c>
      <c r="E2908" t="str">
        <f>IFERROR(IF(DETA1!$C$1=記録[[#This Row],[大会番号]],記録[[#This Row],[選手番号]],""),"")</f>
        <v/>
      </c>
      <c r="F2908" t="str">
        <f>IFERROR(VLOOKUP(E2908,選手番号!C:F,4,0),"")</f>
        <v/>
      </c>
      <c r="G2908" t="str">
        <f>IFERROR(VLOOKUP(E2908,選手番号!C:F,3,0),"")</f>
        <v/>
      </c>
      <c r="H2908" t="str">
        <f>IFERROR(VLOOKUP(E2908,'チ-ム番号'!A:B,2,0),"")</f>
        <v/>
      </c>
      <c r="I2908" s="22" t="str">
        <f t="shared" si="317"/>
        <v/>
      </c>
      <c r="J2908" s="22" t="str">
        <f t="shared" si="318"/>
        <v/>
      </c>
      <c r="K2908" s="22" t="str">
        <f t="shared" si="319"/>
        <v/>
      </c>
      <c r="L2908" s="22"/>
      <c r="M2908" t="str">
        <f>IFERROR(IF(DETA1!$C$1=記録[[#This Row],[大会番号]],記録[[#This Row],[大会番号]],""),"")</f>
        <v/>
      </c>
      <c r="N2908" t="str">
        <f>IFERROR(IF(DETA1!$C$1=記録[[#This Row],[大会番号]],記録[[#This Row],[競技番号]],""),"")</f>
        <v/>
      </c>
      <c r="O2908" s="22" t="str">
        <f t="shared" si="320"/>
        <v>000</v>
      </c>
      <c r="P2908" s="22"/>
      <c r="Q2908" s="22"/>
      <c r="R2908" t="str">
        <f>IFERROR(IF(DETA1!$C$1=プログラムDATA[[#This Row],[大会番号]],記録[[#This Row],[大会番号]],""),"")</f>
        <v/>
      </c>
      <c r="S2908" t="str">
        <f>IFERROR(IF(DETA1!$C$1=プログラムDATA[[#This Row],[大会番号]],プログラムDATA[[#This Row],[競技番号]],""),"")</f>
        <v/>
      </c>
      <c r="T2908" t="str">
        <f t="shared" si="321"/>
        <v>000</v>
      </c>
      <c r="U2908" t="str">
        <f>IFERROR(IF(DETA1!$C$1=プログラムDATA[[#This Row],[大会番号]],プログラムDATA[[#This Row],[表示用競技番号]],""),"")</f>
        <v/>
      </c>
    </row>
    <row r="2909" spans="1:21" x14ac:dyDescent="0.15">
      <c r="A2909" t="str">
        <f t="shared" si="315"/>
        <v/>
      </c>
      <c r="B2909" t="str">
        <f>IFERROR(IF(DETA1!$C$1=記録[[#This Row],[大会番号]],記録[[#This Row],[組]],""),"")</f>
        <v/>
      </c>
      <c r="C2909" t="str">
        <f>IFERROR(IF(DETA1!$C$1=記録[[#This Row],[大会番号]],記録[[#This Row],[水路]],""),"")</f>
        <v/>
      </c>
      <c r="D2909" s="22" t="str">
        <f t="shared" si="316"/>
        <v/>
      </c>
      <c r="E2909" t="str">
        <f>IFERROR(IF(DETA1!$C$1=記録[[#This Row],[大会番号]],記録[[#This Row],[選手番号]],""),"")</f>
        <v/>
      </c>
      <c r="F2909" t="str">
        <f>IFERROR(VLOOKUP(E2909,選手番号!C:F,4,0),"")</f>
        <v/>
      </c>
      <c r="G2909" t="str">
        <f>IFERROR(VLOOKUP(E2909,選手番号!C:F,3,0),"")</f>
        <v/>
      </c>
      <c r="H2909" t="str">
        <f>IFERROR(VLOOKUP(E2909,'チ-ム番号'!A:B,2,0),"")</f>
        <v/>
      </c>
      <c r="I2909" s="22" t="str">
        <f t="shared" si="317"/>
        <v/>
      </c>
      <c r="J2909" s="22" t="str">
        <f t="shared" si="318"/>
        <v/>
      </c>
      <c r="K2909" s="22" t="str">
        <f t="shared" si="319"/>
        <v/>
      </c>
      <c r="L2909" s="22"/>
      <c r="M2909" t="str">
        <f>IFERROR(IF(DETA1!$C$1=記録[[#This Row],[大会番号]],記録[[#This Row],[大会番号]],""),"")</f>
        <v/>
      </c>
      <c r="N2909" t="str">
        <f>IFERROR(IF(DETA1!$C$1=記録[[#This Row],[大会番号]],記録[[#This Row],[競技番号]],""),"")</f>
        <v/>
      </c>
      <c r="O2909" s="22" t="str">
        <f t="shared" si="320"/>
        <v>000</v>
      </c>
      <c r="P2909" s="22"/>
      <c r="Q2909" s="22"/>
      <c r="R2909" t="str">
        <f>IFERROR(IF(DETA1!$C$1=プログラムDATA[[#This Row],[大会番号]],記録[[#This Row],[大会番号]],""),"")</f>
        <v/>
      </c>
      <c r="S2909" t="str">
        <f>IFERROR(IF(DETA1!$C$1=プログラムDATA[[#This Row],[大会番号]],プログラムDATA[[#This Row],[競技番号]],""),"")</f>
        <v/>
      </c>
      <c r="T2909" t="str">
        <f t="shared" si="321"/>
        <v>000</v>
      </c>
      <c r="U2909" t="str">
        <f>IFERROR(IF(DETA1!$C$1=プログラムDATA[[#This Row],[大会番号]],プログラムDATA[[#This Row],[表示用競技番号]],""),"")</f>
        <v/>
      </c>
    </row>
    <row r="2910" spans="1:21" x14ac:dyDescent="0.15">
      <c r="A2910" t="str">
        <f t="shared" si="315"/>
        <v/>
      </c>
      <c r="B2910" t="str">
        <f>IFERROR(IF(DETA1!$C$1=記録[[#This Row],[大会番号]],記録[[#This Row],[組]],""),"")</f>
        <v/>
      </c>
      <c r="C2910" t="str">
        <f>IFERROR(IF(DETA1!$C$1=記録[[#This Row],[大会番号]],記録[[#This Row],[水路]],""),"")</f>
        <v/>
      </c>
      <c r="D2910" s="22" t="str">
        <f t="shared" si="316"/>
        <v/>
      </c>
      <c r="E2910" t="str">
        <f>IFERROR(IF(DETA1!$C$1=記録[[#This Row],[大会番号]],記録[[#This Row],[選手番号]],""),"")</f>
        <v/>
      </c>
      <c r="F2910" t="str">
        <f>IFERROR(VLOOKUP(E2910,選手番号!C:F,4,0),"")</f>
        <v/>
      </c>
      <c r="G2910" t="str">
        <f>IFERROR(VLOOKUP(E2910,選手番号!C:F,3,0),"")</f>
        <v/>
      </c>
      <c r="H2910" t="str">
        <f>IFERROR(VLOOKUP(E2910,'チ-ム番号'!A:B,2,0),"")</f>
        <v/>
      </c>
      <c r="I2910" s="22" t="str">
        <f t="shared" si="317"/>
        <v/>
      </c>
      <c r="J2910" s="22" t="str">
        <f t="shared" si="318"/>
        <v/>
      </c>
      <c r="K2910" s="22" t="str">
        <f t="shared" si="319"/>
        <v/>
      </c>
      <c r="L2910" s="22"/>
      <c r="M2910" t="str">
        <f>IFERROR(IF(DETA1!$C$1=記録[[#This Row],[大会番号]],記録[[#This Row],[大会番号]],""),"")</f>
        <v/>
      </c>
      <c r="N2910" t="str">
        <f>IFERROR(IF(DETA1!$C$1=記録[[#This Row],[大会番号]],記録[[#This Row],[競技番号]],""),"")</f>
        <v/>
      </c>
      <c r="O2910" s="22" t="str">
        <f t="shared" si="320"/>
        <v>000</v>
      </c>
      <c r="P2910" s="22"/>
      <c r="Q2910" s="22"/>
      <c r="R2910" t="str">
        <f>IFERROR(IF(DETA1!$C$1=プログラムDATA[[#This Row],[大会番号]],記録[[#This Row],[大会番号]],""),"")</f>
        <v/>
      </c>
      <c r="S2910" t="str">
        <f>IFERROR(IF(DETA1!$C$1=プログラムDATA[[#This Row],[大会番号]],プログラムDATA[[#This Row],[競技番号]],""),"")</f>
        <v/>
      </c>
      <c r="T2910" t="str">
        <f t="shared" si="321"/>
        <v>000</v>
      </c>
      <c r="U2910" t="str">
        <f>IFERROR(IF(DETA1!$C$1=プログラムDATA[[#This Row],[大会番号]],プログラムDATA[[#This Row],[表示用競技番号]],""),"")</f>
        <v/>
      </c>
    </row>
    <row r="2911" spans="1:21" x14ac:dyDescent="0.15">
      <c r="A2911" t="str">
        <f t="shared" si="315"/>
        <v/>
      </c>
      <c r="B2911" t="str">
        <f>IFERROR(IF(DETA1!$C$1=記録[[#This Row],[大会番号]],記録[[#This Row],[組]],""),"")</f>
        <v/>
      </c>
      <c r="C2911" t="str">
        <f>IFERROR(IF(DETA1!$C$1=記録[[#This Row],[大会番号]],記録[[#This Row],[水路]],""),"")</f>
        <v/>
      </c>
      <c r="D2911" s="22" t="str">
        <f t="shared" si="316"/>
        <v/>
      </c>
      <c r="E2911" t="str">
        <f>IFERROR(IF(DETA1!$C$1=記録[[#This Row],[大会番号]],記録[[#This Row],[選手番号]],""),"")</f>
        <v/>
      </c>
      <c r="F2911" t="str">
        <f>IFERROR(VLOOKUP(E2911,選手番号!C:F,4,0),"")</f>
        <v/>
      </c>
      <c r="G2911" t="str">
        <f>IFERROR(VLOOKUP(E2911,選手番号!C:F,3,0),"")</f>
        <v/>
      </c>
      <c r="H2911" t="str">
        <f>IFERROR(VLOOKUP(E2911,'チ-ム番号'!A:B,2,0),"")</f>
        <v/>
      </c>
      <c r="I2911" s="22" t="str">
        <f t="shared" si="317"/>
        <v/>
      </c>
      <c r="J2911" s="22" t="str">
        <f t="shared" si="318"/>
        <v/>
      </c>
      <c r="K2911" s="22" t="str">
        <f t="shared" si="319"/>
        <v/>
      </c>
      <c r="L2911" s="22"/>
      <c r="M2911" t="str">
        <f>IFERROR(IF(DETA1!$C$1=記録[[#This Row],[大会番号]],記録[[#This Row],[大会番号]],""),"")</f>
        <v/>
      </c>
      <c r="N2911" t="str">
        <f>IFERROR(IF(DETA1!$C$1=記録[[#This Row],[大会番号]],記録[[#This Row],[競技番号]],""),"")</f>
        <v/>
      </c>
      <c r="O2911" s="22" t="str">
        <f t="shared" si="320"/>
        <v>000</v>
      </c>
      <c r="P2911" s="22"/>
      <c r="Q2911" s="22"/>
      <c r="R2911" t="str">
        <f>IFERROR(IF(DETA1!$C$1=プログラムDATA[[#This Row],[大会番号]],記録[[#This Row],[大会番号]],""),"")</f>
        <v/>
      </c>
      <c r="S2911" t="str">
        <f>IFERROR(IF(DETA1!$C$1=プログラムDATA[[#This Row],[大会番号]],プログラムDATA[[#This Row],[競技番号]],""),"")</f>
        <v/>
      </c>
      <c r="T2911" t="str">
        <f t="shared" si="321"/>
        <v>000</v>
      </c>
      <c r="U2911" t="str">
        <f>IFERROR(IF(DETA1!$C$1=プログラムDATA[[#This Row],[大会番号]],プログラムDATA[[#This Row],[表示用競技番号]],""),"")</f>
        <v/>
      </c>
    </row>
    <row r="2912" spans="1:21" x14ac:dyDescent="0.15">
      <c r="A2912" t="str">
        <f t="shared" si="315"/>
        <v/>
      </c>
      <c r="B2912" t="str">
        <f>IFERROR(IF(DETA1!$C$1=記録[[#This Row],[大会番号]],記録[[#This Row],[組]],""),"")</f>
        <v/>
      </c>
      <c r="C2912" t="str">
        <f>IFERROR(IF(DETA1!$C$1=記録[[#This Row],[大会番号]],記録[[#This Row],[水路]],""),"")</f>
        <v/>
      </c>
      <c r="D2912" s="22" t="str">
        <f t="shared" si="316"/>
        <v/>
      </c>
      <c r="E2912" t="str">
        <f>IFERROR(IF(DETA1!$C$1=記録[[#This Row],[大会番号]],記録[[#This Row],[選手番号]],""),"")</f>
        <v/>
      </c>
      <c r="F2912" t="str">
        <f>IFERROR(VLOOKUP(E2912,選手番号!C:F,4,0),"")</f>
        <v/>
      </c>
      <c r="G2912" t="str">
        <f>IFERROR(VLOOKUP(E2912,選手番号!C:F,3,0),"")</f>
        <v/>
      </c>
      <c r="H2912" t="str">
        <f>IFERROR(VLOOKUP(E2912,'チ-ム番号'!A:B,2,0),"")</f>
        <v/>
      </c>
      <c r="I2912" s="22" t="str">
        <f t="shared" si="317"/>
        <v/>
      </c>
      <c r="J2912" s="22" t="str">
        <f t="shared" si="318"/>
        <v/>
      </c>
      <c r="K2912" s="22" t="str">
        <f t="shared" si="319"/>
        <v/>
      </c>
      <c r="L2912" s="22"/>
      <c r="M2912" t="str">
        <f>IFERROR(IF(DETA1!$C$1=記録[[#This Row],[大会番号]],記録[[#This Row],[大会番号]],""),"")</f>
        <v/>
      </c>
      <c r="N2912" t="str">
        <f>IFERROR(IF(DETA1!$C$1=記録[[#This Row],[大会番号]],記録[[#This Row],[競技番号]],""),"")</f>
        <v/>
      </c>
      <c r="O2912" s="22" t="str">
        <f t="shared" si="320"/>
        <v>000</v>
      </c>
      <c r="P2912" s="22"/>
      <c r="Q2912" s="22"/>
      <c r="R2912" t="str">
        <f>IFERROR(IF(DETA1!$C$1=プログラムDATA[[#This Row],[大会番号]],記録[[#This Row],[大会番号]],""),"")</f>
        <v/>
      </c>
      <c r="S2912" t="str">
        <f>IFERROR(IF(DETA1!$C$1=プログラムDATA[[#This Row],[大会番号]],プログラムDATA[[#This Row],[競技番号]],""),"")</f>
        <v/>
      </c>
      <c r="T2912" t="str">
        <f t="shared" si="321"/>
        <v>000</v>
      </c>
      <c r="U2912" t="str">
        <f>IFERROR(IF(DETA1!$C$1=プログラムDATA[[#This Row],[大会番号]],プログラムDATA[[#This Row],[表示用競技番号]],""),"")</f>
        <v/>
      </c>
    </row>
    <row r="2913" spans="1:21" x14ac:dyDescent="0.15">
      <c r="A2913" t="str">
        <f t="shared" si="315"/>
        <v/>
      </c>
      <c r="B2913" t="str">
        <f>IFERROR(IF(DETA1!$C$1=記録[[#This Row],[大会番号]],記録[[#This Row],[組]],""),"")</f>
        <v/>
      </c>
      <c r="C2913" t="str">
        <f>IFERROR(IF(DETA1!$C$1=記録[[#This Row],[大会番号]],記録[[#This Row],[水路]],""),"")</f>
        <v/>
      </c>
      <c r="D2913" s="22" t="str">
        <f t="shared" si="316"/>
        <v/>
      </c>
      <c r="E2913" t="str">
        <f>IFERROR(IF(DETA1!$C$1=記録[[#This Row],[大会番号]],記録[[#This Row],[選手番号]],""),"")</f>
        <v/>
      </c>
      <c r="F2913" t="str">
        <f>IFERROR(VLOOKUP(E2913,選手番号!C:F,4,0),"")</f>
        <v/>
      </c>
      <c r="G2913" t="str">
        <f>IFERROR(VLOOKUP(E2913,選手番号!C:F,3,0),"")</f>
        <v/>
      </c>
      <c r="H2913" t="str">
        <f>IFERROR(VLOOKUP(E2913,'チ-ム番号'!A:B,2,0),"")</f>
        <v/>
      </c>
      <c r="I2913" s="22" t="str">
        <f t="shared" si="317"/>
        <v/>
      </c>
      <c r="J2913" s="22" t="str">
        <f t="shared" si="318"/>
        <v/>
      </c>
      <c r="K2913" s="22" t="str">
        <f t="shared" si="319"/>
        <v/>
      </c>
      <c r="L2913" s="22"/>
      <c r="M2913" t="str">
        <f>IFERROR(IF(DETA1!$C$1=記録[[#This Row],[大会番号]],記録[[#This Row],[大会番号]],""),"")</f>
        <v/>
      </c>
      <c r="N2913" t="str">
        <f>IFERROR(IF(DETA1!$C$1=記録[[#This Row],[大会番号]],記録[[#This Row],[競技番号]],""),"")</f>
        <v/>
      </c>
      <c r="O2913" s="22" t="str">
        <f t="shared" si="320"/>
        <v>000</v>
      </c>
      <c r="P2913" s="22"/>
      <c r="Q2913" s="22"/>
      <c r="R2913" t="str">
        <f>IFERROR(IF(DETA1!$C$1=プログラムDATA[[#This Row],[大会番号]],記録[[#This Row],[大会番号]],""),"")</f>
        <v/>
      </c>
      <c r="S2913" t="str">
        <f>IFERROR(IF(DETA1!$C$1=プログラムDATA[[#This Row],[大会番号]],プログラムDATA[[#This Row],[競技番号]],""),"")</f>
        <v/>
      </c>
      <c r="T2913" t="str">
        <f t="shared" si="321"/>
        <v>000</v>
      </c>
      <c r="U2913" t="str">
        <f>IFERROR(IF(DETA1!$C$1=プログラムDATA[[#This Row],[大会番号]],プログラムDATA[[#This Row],[表示用競技番号]],""),"")</f>
        <v/>
      </c>
    </row>
    <row r="2914" spans="1:21" x14ac:dyDescent="0.15">
      <c r="A2914" t="str">
        <f t="shared" si="315"/>
        <v/>
      </c>
      <c r="B2914" t="str">
        <f>IFERROR(IF(DETA1!$C$1=記録[[#This Row],[大会番号]],記録[[#This Row],[組]],""),"")</f>
        <v/>
      </c>
      <c r="C2914" t="str">
        <f>IFERROR(IF(DETA1!$C$1=記録[[#This Row],[大会番号]],記録[[#This Row],[水路]],""),"")</f>
        <v/>
      </c>
      <c r="D2914" s="22" t="str">
        <f t="shared" si="316"/>
        <v/>
      </c>
      <c r="E2914" t="str">
        <f>IFERROR(IF(DETA1!$C$1=記録[[#This Row],[大会番号]],記録[[#This Row],[選手番号]],""),"")</f>
        <v/>
      </c>
      <c r="F2914" t="str">
        <f>IFERROR(VLOOKUP(E2914,選手番号!C:F,4,0),"")</f>
        <v/>
      </c>
      <c r="G2914" t="str">
        <f>IFERROR(VLOOKUP(E2914,選手番号!C:F,3,0),"")</f>
        <v/>
      </c>
      <c r="H2914" t="str">
        <f>IFERROR(VLOOKUP(E2914,'チ-ム番号'!A:B,2,0),"")</f>
        <v/>
      </c>
      <c r="I2914" s="22" t="str">
        <f t="shared" si="317"/>
        <v/>
      </c>
      <c r="J2914" s="22" t="str">
        <f t="shared" si="318"/>
        <v/>
      </c>
      <c r="K2914" s="22" t="str">
        <f t="shared" si="319"/>
        <v/>
      </c>
      <c r="L2914" s="22"/>
      <c r="M2914" t="str">
        <f>IFERROR(IF(DETA1!$C$1=記録[[#This Row],[大会番号]],記録[[#This Row],[大会番号]],""),"")</f>
        <v/>
      </c>
      <c r="N2914" t="str">
        <f>IFERROR(IF(DETA1!$C$1=記録[[#This Row],[大会番号]],記録[[#This Row],[競技番号]],""),"")</f>
        <v/>
      </c>
      <c r="O2914" s="22" t="str">
        <f t="shared" si="320"/>
        <v>000</v>
      </c>
      <c r="P2914" s="22"/>
      <c r="Q2914" s="22"/>
      <c r="R2914" t="str">
        <f>IFERROR(IF(DETA1!$C$1=プログラムDATA[[#This Row],[大会番号]],記録[[#This Row],[大会番号]],""),"")</f>
        <v/>
      </c>
      <c r="S2914" t="str">
        <f>IFERROR(IF(DETA1!$C$1=プログラムDATA[[#This Row],[大会番号]],プログラムDATA[[#This Row],[競技番号]],""),"")</f>
        <v/>
      </c>
      <c r="T2914" t="str">
        <f t="shared" si="321"/>
        <v>000</v>
      </c>
      <c r="U2914" t="str">
        <f>IFERROR(IF(DETA1!$C$1=プログラムDATA[[#This Row],[大会番号]],プログラムDATA[[#This Row],[表示用競技番号]],""),"")</f>
        <v/>
      </c>
    </row>
    <row r="2915" spans="1:21" x14ac:dyDescent="0.15">
      <c r="A2915" t="str">
        <f t="shared" si="315"/>
        <v/>
      </c>
      <c r="B2915" t="str">
        <f>IFERROR(IF(DETA1!$C$1=記録[[#This Row],[大会番号]],記録[[#This Row],[組]],""),"")</f>
        <v/>
      </c>
      <c r="C2915" t="str">
        <f>IFERROR(IF(DETA1!$C$1=記録[[#This Row],[大会番号]],記録[[#This Row],[水路]],""),"")</f>
        <v/>
      </c>
      <c r="D2915" s="22" t="str">
        <f t="shared" si="316"/>
        <v/>
      </c>
      <c r="E2915" t="str">
        <f>IFERROR(IF(DETA1!$C$1=記録[[#This Row],[大会番号]],記録[[#This Row],[選手番号]],""),"")</f>
        <v/>
      </c>
      <c r="F2915" t="str">
        <f>IFERROR(VLOOKUP(E2915,選手番号!C:F,4,0),"")</f>
        <v/>
      </c>
      <c r="G2915" t="str">
        <f>IFERROR(VLOOKUP(E2915,選手番号!C:F,3,0),"")</f>
        <v/>
      </c>
      <c r="H2915" t="str">
        <f>IFERROR(VLOOKUP(E2915,'チ-ム番号'!A:B,2,0),"")</f>
        <v/>
      </c>
      <c r="I2915" s="22" t="str">
        <f t="shared" si="317"/>
        <v/>
      </c>
      <c r="J2915" s="22" t="str">
        <f t="shared" si="318"/>
        <v/>
      </c>
      <c r="K2915" s="22" t="str">
        <f t="shared" si="319"/>
        <v/>
      </c>
      <c r="L2915" s="22"/>
      <c r="M2915" t="str">
        <f>IFERROR(IF(DETA1!$C$1=記録[[#This Row],[大会番号]],記録[[#This Row],[大会番号]],""),"")</f>
        <v/>
      </c>
      <c r="N2915" t="str">
        <f>IFERROR(IF(DETA1!$C$1=記録[[#This Row],[大会番号]],記録[[#This Row],[競技番号]],""),"")</f>
        <v/>
      </c>
      <c r="O2915" s="22" t="str">
        <f t="shared" si="320"/>
        <v>000</v>
      </c>
      <c r="P2915" s="22"/>
      <c r="Q2915" s="22"/>
      <c r="R2915" t="str">
        <f>IFERROR(IF(DETA1!$C$1=プログラムDATA[[#This Row],[大会番号]],記録[[#This Row],[大会番号]],""),"")</f>
        <v/>
      </c>
      <c r="S2915" t="str">
        <f>IFERROR(IF(DETA1!$C$1=プログラムDATA[[#This Row],[大会番号]],プログラムDATA[[#This Row],[競技番号]],""),"")</f>
        <v/>
      </c>
      <c r="T2915" t="str">
        <f t="shared" si="321"/>
        <v>000</v>
      </c>
      <c r="U2915" t="str">
        <f>IFERROR(IF(DETA1!$C$1=プログラムDATA[[#This Row],[大会番号]],プログラムDATA[[#This Row],[表示用競技番号]],""),"")</f>
        <v/>
      </c>
    </row>
    <row r="2916" spans="1:21" x14ac:dyDescent="0.15">
      <c r="A2916" t="str">
        <f t="shared" si="315"/>
        <v/>
      </c>
      <c r="B2916" t="str">
        <f>IFERROR(IF(DETA1!$C$1=記録[[#This Row],[大会番号]],記録[[#This Row],[組]],""),"")</f>
        <v/>
      </c>
      <c r="C2916" t="str">
        <f>IFERROR(IF(DETA1!$C$1=記録[[#This Row],[大会番号]],記録[[#This Row],[水路]],""),"")</f>
        <v/>
      </c>
      <c r="D2916" s="22" t="str">
        <f t="shared" si="316"/>
        <v/>
      </c>
      <c r="E2916" t="str">
        <f>IFERROR(IF(DETA1!$C$1=記録[[#This Row],[大会番号]],記録[[#This Row],[選手番号]],""),"")</f>
        <v/>
      </c>
      <c r="F2916" t="str">
        <f>IFERROR(VLOOKUP(E2916,選手番号!C:F,4,0),"")</f>
        <v/>
      </c>
      <c r="G2916" t="str">
        <f>IFERROR(VLOOKUP(E2916,選手番号!C:F,3,0),"")</f>
        <v/>
      </c>
      <c r="H2916" t="str">
        <f>IFERROR(VLOOKUP(E2916,'チ-ム番号'!A:B,2,0),"")</f>
        <v/>
      </c>
      <c r="I2916" s="22" t="str">
        <f t="shared" si="317"/>
        <v/>
      </c>
      <c r="J2916" s="22" t="str">
        <f t="shared" si="318"/>
        <v/>
      </c>
      <c r="K2916" s="22" t="str">
        <f t="shared" si="319"/>
        <v/>
      </c>
      <c r="L2916" s="22"/>
      <c r="M2916" t="str">
        <f>IFERROR(IF(DETA1!$C$1=記録[[#This Row],[大会番号]],記録[[#This Row],[大会番号]],""),"")</f>
        <v/>
      </c>
      <c r="N2916" t="str">
        <f>IFERROR(IF(DETA1!$C$1=記録[[#This Row],[大会番号]],記録[[#This Row],[競技番号]],""),"")</f>
        <v/>
      </c>
      <c r="O2916" s="22" t="str">
        <f t="shared" si="320"/>
        <v>000</v>
      </c>
      <c r="P2916" s="22"/>
      <c r="Q2916" s="22"/>
      <c r="R2916" t="str">
        <f>IFERROR(IF(DETA1!$C$1=プログラムDATA[[#This Row],[大会番号]],記録[[#This Row],[大会番号]],""),"")</f>
        <v/>
      </c>
      <c r="S2916" t="str">
        <f>IFERROR(IF(DETA1!$C$1=プログラムDATA[[#This Row],[大会番号]],プログラムDATA[[#This Row],[競技番号]],""),"")</f>
        <v/>
      </c>
      <c r="T2916" t="str">
        <f t="shared" si="321"/>
        <v>000</v>
      </c>
      <c r="U2916" t="str">
        <f>IFERROR(IF(DETA1!$C$1=プログラムDATA[[#This Row],[大会番号]],プログラムDATA[[#This Row],[表示用競技番号]],""),"")</f>
        <v/>
      </c>
    </row>
    <row r="2917" spans="1:21" x14ac:dyDescent="0.15">
      <c r="A2917" t="str">
        <f t="shared" si="315"/>
        <v/>
      </c>
      <c r="B2917" t="str">
        <f>IFERROR(IF(DETA1!$C$1=記録[[#This Row],[大会番号]],記録[[#This Row],[組]],""),"")</f>
        <v/>
      </c>
      <c r="C2917" t="str">
        <f>IFERROR(IF(DETA1!$C$1=記録[[#This Row],[大会番号]],記録[[#This Row],[水路]],""),"")</f>
        <v/>
      </c>
      <c r="D2917" s="22" t="str">
        <f t="shared" si="316"/>
        <v/>
      </c>
      <c r="E2917" t="str">
        <f>IFERROR(IF(DETA1!$C$1=記録[[#This Row],[大会番号]],記録[[#This Row],[選手番号]],""),"")</f>
        <v/>
      </c>
      <c r="F2917" t="str">
        <f>IFERROR(VLOOKUP(E2917,選手番号!C:F,4,0),"")</f>
        <v/>
      </c>
      <c r="G2917" t="str">
        <f>IFERROR(VLOOKUP(E2917,選手番号!C:F,3,0),"")</f>
        <v/>
      </c>
      <c r="H2917" t="str">
        <f>IFERROR(VLOOKUP(E2917,'チ-ム番号'!A:B,2,0),"")</f>
        <v/>
      </c>
      <c r="I2917" s="22" t="str">
        <f t="shared" si="317"/>
        <v/>
      </c>
      <c r="J2917" s="22" t="str">
        <f t="shared" si="318"/>
        <v/>
      </c>
      <c r="K2917" s="22" t="str">
        <f t="shared" si="319"/>
        <v/>
      </c>
      <c r="L2917" s="22"/>
      <c r="M2917" t="str">
        <f>IFERROR(IF(DETA1!$C$1=記録[[#This Row],[大会番号]],記録[[#This Row],[大会番号]],""),"")</f>
        <v/>
      </c>
      <c r="N2917" t="str">
        <f>IFERROR(IF(DETA1!$C$1=記録[[#This Row],[大会番号]],記録[[#This Row],[競技番号]],""),"")</f>
        <v/>
      </c>
      <c r="O2917" s="22" t="str">
        <f t="shared" si="320"/>
        <v>000</v>
      </c>
      <c r="P2917" s="22"/>
      <c r="Q2917" s="22"/>
      <c r="R2917" t="str">
        <f>IFERROR(IF(DETA1!$C$1=プログラムDATA[[#This Row],[大会番号]],記録[[#This Row],[大会番号]],""),"")</f>
        <v/>
      </c>
      <c r="S2917" t="str">
        <f>IFERROR(IF(DETA1!$C$1=プログラムDATA[[#This Row],[大会番号]],プログラムDATA[[#This Row],[競技番号]],""),"")</f>
        <v/>
      </c>
      <c r="T2917" t="str">
        <f t="shared" si="321"/>
        <v>000</v>
      </c>
      <c r="U2917" t="str">
        <f>IFERROR(IF(DETA1!$C$1=プログラムDATA[[#This Row],[大会番号]],プログラムDATA[[#This Row],[表示用競技番号]],""),"")</f>
        <v/>
      </c>
    </row>
    <row r="2918" spans="1:21" x14ac:dyDescent="0.15">
      <c r="A2918" t="str">
        <f t="shared" si="315"/>
        <v/>
      </c>
      <c r="B2918" t="str">
        <f>IFERROR(IF(DETA1!$C$1=記録[[#This Row],[大会番号]],記録[[#This Row],[組]],""),"")</f>
        <v/>
      </c>
      <c r="C2918" t="str">
        <f>IFERROR(IF(DETA1!$C$1=記録[[#This Row],[大会番号]],記録[[#This Row],[水路]],""),"")</f>
        <v/>
      </c>
      <c r="D2918" s="22" t="str">
        <f t="shared" si="316"/>
        <v/>
      </c>
      <c r="E2918" t="str">
        <f>IFERROR(IF(DETA1!$C$1=記録[[#This Row],[大会番号]],記録[[#This Row],[選手番号]],""),"")</f>
        <v/>
      </c>
      <c r="F2918" t="str">
        <f>IFERROR(VLOOKUP(E2918,選手番号!C:F,4,0),"")</f>
        <v/>
      </c>
      <c r="G2918" t="str">
        <f>IFERROR(VLOOKUP(E2918,選手番号!C:F,3,0),"")</f>
        <v/>
      </c>
      <c r="H2918" t="str">
        <f>IFERROR(VLOOKUP(E2918,'チ-ム番号'!A:B,2,0),"")</f>
        <v/>
      </c>
      <c r="I2918" s="22" t="str">
        <f t="shared" si="317"/>
        <v/>
      </c>
      <c r="J2918" s="22" t="str">
        <f t="shared" si="318"/>
        <v/>
      </c>
      <c r="K2918" s="22" t="str">
        <f t="shared" si="319"/>
        <v/>
      </c>
      <c r="L2918" s="22"/>
      <c r="M2918" t="str">
        <f>IFERROR(IF(DETA1!$C$1=記録[[#This Row],[大会番号]],記録[[#This Row],[大会番号]],""),"")</f>
        <v/>
      </c>
      <c r="N2918" t="str">
        <f>IFERROR(IF(DETA1!$C$1=記録[[#This Row],[大会番号]],記録[[#This Row],[競技番号]],""),"")</f>
        <v/>
      </c>
      <c r="O2918" s="22" t="str">
        <f t="shared" si="320"/>
        <v>000</v>
      </c>
      <c r="P2918" s="22"/>
      <c r="Q2918" s="22"/>
      <c r="R2918" t="str">
        <f>IFERROR(IF(DETA1!$C$1=プログラムDATA[[#This Row],[大会番号]],記録[[#This Row],[大会番号]],""),"")</f>
        <v/>
      </c>
      <c r="S2918" t="str">
        <f>IFERROR(IF(DETA1!$C$1=プログラムDATA[[#This Row],[大会番号]],プログラムDATA[[#This Row],[競技番号]],""),"")</f>
        <v/>
      </c>
      <c r="T2918" t="str">
        <f t="shared" si="321"/>
        <v>000</v>
      </c>
      <c r="U2918" t="str">
        <f>IFERROR(IF(DETA1!$C$1=プログラムDATA[[#This Row],[大会番号]],プログラムDATA[[#This Row],[表示用競技番号]],""),"")</f>
        <v/>
      </c>
    </row>
    <row r="2919" spans="1:21" x14ac:dyDescent="0.15">
      <c r="A2919" t="str">
        <f t="shared" si="315"/>
        <v/>
      </c>
      <c r="B2919" t="str">
        <f>IFERROR(IF(DETA1!$C$1=記録[[#This Row],[大会番号]],記録[[#This Row],[組]],""),"")</f>
        <v/>
      </c>
      <c r="C2919" t="str">
        <f>IFERROR(IF(DETA1!$C$1=記録[[#This Row],[大会番号]],記録[[#This Row],[水路]],""),"")</f>
        <v/>
      </c>
      <c r="D2919" s="22" t="str">
        <f t="shared" si="316"/>
        <v/>
      </c>
      <c r="E2919" t="str">
        <f>IFERROR(IF(DETA1!$C$1=記録[[#This Row],[大会番号]],記録[[#This Row],[選手番号]],""),"")</f>
        <v/>
      </c>
      <c r="F2919" t="str">
        <f>IFERROR(VLOOKUP(E2919,選手番号!C:F,4,0),"")</f>
        <v/>
      </c>
      <c r="G2919" t="str">
        <f>IFERROR(VLOOKUP(E2919,選手番号!C:F,3,0),"")</f>
        <v/>
      </c>
      <c r="H2919" t="str">
        <f>IFERROR(VLOOKUP(E2919,'チ-ム番号'!A:B,2,0),"")</f>
        <v/>
      </c>
      <c r="I2919" s="22" t="str">
        <f t="shared" si="317"/>
        <v/>
      </c>
      <c r="J2919" s="22" t="str">
        <f t="shared" si="318"/>
        <v/>
      </c>
      <c r="K2919" s="22" t="str">
        <f t="shared" si="319"/>
        <v/>
      </c>
      <c r="L2919" s="22"/>
      <c r="M2919" t="str">
        <f>IFERROR(IF(DETA1!$C$1=記録[[#This Row],[大会番号]],記録[[#This Row],[大会番号]],""),"")</f>
        <v/>
      </c>
      <c r="N2919" t="str">
        <f>IFERROR(IF(DETA1!$C$1=記録[[#This Row],[大会番号]],記録[[#This Row],[競技番号]],""),"")</f>
        <v/>
      </c>
      <c r="O2919" s="22" t="str">
        <f t="shared" si="320"/>
        <v>000</v>
      </c>
      <c r="P2919" s="22"/>
      <c r="Q2919" s="22"/>
      <c r="R2919" t="str">
        <f>IFERROR(IF(DETA1!$C$1=プログラムDATA[[#This Row],[大会番号]],記録[[#This Row],[大会番号]],""),"")</f>
        <v/>
      </c>
      <c r="S2919" t="str">
        <f>IFERROR(IF(DETA1!$C$1=プログラムDATA[[#This Row],[大会番号]],プログラムDATA[[#This Row],[競技番号]],""),"")</f>
        <v/>
      </c>
      <c r="T2919" t="str">
        <f t="shared" si="321"/>
        <v>000</v>
      </c>
      <c r="U2919" t="str">
        <f>IFERROR(IF(DETA1!$C$1=プログラムDATA[[#This Row],[大会番号]],プログラムDATA[[#This Row],[表示用競技番号]],""),"")</f>
        <v/>
      </c>
    </row>
    <row r="2920" spans="1:21" x14ac:dyDescent="0.15">
      <c r="A2920" t="str">
        <f t="shared" si="315"/>
        <v/>
      </c>
      <c r="B2920" t="str">
        <f>IFERROR(IF(DETA1!$C$1=記録[[#This Row],[大会番号]],記録[[#This Row],[組]],""),"")</f>
        <v/>
      </c>
      <c r="C2920" t="str">
        <f>IFERROR(IF(DETA1!$C$1=記録[[#This Row],[大会番号]],記録[[#This Row],[水路]],""),"")</f>
        <v/>
      </c>
      <c r="D2920" s="22" t="str">
        <f t="shared" si="316"/>
        <v/>
      </c>
      <c r="E2920" t="str">
        <f>IFERROR(IF(DETA1!$C$1=記録[[#This Row],[大会番号]],記録[[#This Row],[選手番号]],""),"")</f>
        <v/>
      </c>
      <c r="F2920" t="str">
        <f>IFERROR(VLOOKUP(E2920,選手番号!C:F,4,0),"")</f>
        <v/>
      </c>
      <c r="G2920" t="str">
        <f>IFERROR(VLOOKUP(E2920,選手番号!C:F,3,0),"")</f>
        <v/>
      </c>
      <c r="H2920" t="str">
        <f>IFERROR(VLOOKUP(E2920,'チ-ム番号'!A:B,2,0),"")</f>
        <v/>
      </c>
      <c r="I2920" s="22" t="str">
        <f t="shared" si="317"/>
        <v/>
      </c>
      <c r="J2920" s="22" t="str">
        <f t="shared" si="318"/>
        <v/>
      </c>
      <c r="K2920" s="22" t="str">
        <f t="shared" si="319"/>
        <v/>
      </c>
      <c r="L2920" s="22"/>
      <c r="M2920" t="str">
        <f>IFERROR(IF(DETA1!$C$1=記録[[#This Row],[大会番号]],記録[[#This Row],[大会番号]],""),"")</f>
        <v/>
      </c>
      <c r="N2920" t="str">
        <f>IFERROR(IF(DETA1!$C$1=記録[[#This Row],[大会番号]],記録[[#This Row],[競技番号]],""),"")</f>
        <v/>
      </c>
      <c r="O2920" s="22" t="str">
        <f t="shared" si="320"/>
        <v>000</v>
      </c>
      <c r="P2920" s="22"/>
      <c r="Q2920" s="22"/>
      <c r="R2920" t="str">
        <f>IFERROR(IF(DETA1!$C$1=プログラムDATA[[#This Row],[大会番号]],記録[[#This Row],[大会番号]],""),"")</f>
        <v/>
      </c>
      <c r="S2920" t="str">
        <f>IFERROR(IF(DETA1!$C$1=プログラムDATA[[#This Row],[大会番号]],プログラムDATA[[#This Row],[競技番号]],""),"")</f>
        <v/>
      </c>
      <c r="T2920" t="str">
        <f t="shared" si="321"/>
        <v>000</v>
      </c>
      <c r="U2920" t="str">
        <f>IFERROR(IF(DETA1!$C$1=プログラムDATA[[#This Row],[大会番号]],プログラムDATA[[#This Row],[表示用競技番号]],""),"")</f>
        <v/>
      </c>
    </row>
    <row r="2921" spans="1:21" x14ac:dyDescent="0.15">
      <c r="A2921" t="str">
        <f t="shared" si="315"/>
        <v/>
      </c>
      <c r="B2921" t="str">
        <f>IFERROR(IF(DETA1!$C$1=記録[[#This Row],[大会番号]],記録[[#This Row],[組]],""),"")</f>
        <v/>
      </c>
      <c r="C2921" t="str">
        <f>IFERROR(IF(DETA1!$C$1=記録[[#This Row],[大会番号]],記録[[#This Row],[水路]],""),"")</f>
        <v/>
      </c>
      <c r="D2921" s="22" t="str">
        <f t="shared" si="316"/>
        <v/>
      </c>
      <c r="E2921" t="str">
        <f>IFERROR(IF(DETA1!$C$1=記録[[#This Row],[大会番号]],記録[[#This Row],[選手番号]],""),"")</f>
        <v/>
      </c>
      <c r="F2921" t="str">
        <f>IFERROR(VLOOKUP(E2921,選手番号!C:F,4,0),"")</f>
        <v/>
      </c>
      <c r="G2921" t="str">
        <f>IFERROR(VLOOKUP(E2921,選手番号!C:F,3,0),"")</f>
        <v/>
      </c>
      <c r="H2921" t="str">
        <f>IFERROR(VLOOKUP(E2921,'チ-ム番号'!A:B,2,0),"")</f>
        <v/>
      </c>
      <c r="I2921" s="22" t="str">
        <f t="shared" si="317"/>
        <v/>
      </c>
      <c r="J2921" s="22" t="str">
        <f t="shared" si="318"/>
        <v/>
      </c>
      <c r="K2921" s="22" t="str">
        <f t="shared" si="319"/>
        <v/>
      </c>
      <c r="L2921" s="22"/>
      <c r="M2921" t="str">
        <f>IFERROR(IF(DETA1!$C$1=記録[[#This Row],[大会番号]],記録[[#This Row],[大会番号]],""),"")</f>
        <v/>
      </c>
      <c r="N2921" t="str">
        <f>IFERROR(IF(DETA1!$C$1=記録[[#This Row],[大会番号]],記録[[#This Row],[競技番号]],""),"")</f>
        <v/>
      </c>
      <c r="O2921" s="22" t="str">
        <f t="shared" si="320"/>
        <v>000</v>
      </c>
      <c r="P2921" s="22"/>
      <c r="Q2921" s="22"/>
      <c r="R2921" t="str">
        <f>IFERROR(IF(DETA1!$C$1=プログラムDATA[[#This Row],[大会番号]],記録[[#This Row],[大会番号]],""),"")</f>
        <v/>
      </c>
      <c r="S2921" t="str">
        <f>IFERROR(IF(DETA1!$C$1=プログラムDATA[[#This Row],[大会番号]],プログラムDATA[[#This Row],[競技番号]],""),"")</f>
        <v/>
      </c>
      <c r="T2921" t="str">
        <f t="shared" si="321"/>
        <v>000</v>
      </c>
      <c r="U2921" t="str">
        <f>IFERROR(IF(DETA1!$C$1=プログラムDATA[[#This Row],[大会番号]],プログラムDATA[[#This Row],[表示用競技番号]],""),"")</f>
        <v/>
      </c>
    </row>
    <row r="2922" spans="1:21" x14ac:dyDescent="0.15">
      <c r="A2922" t="str">
        <f t="shared" si="315"/>
        <v/>
      </c>
      <c r="B2922" t="str">
        <f>IFERROR(IF(DETA1!$C$1=記録[[#This Row],[大会番号]],記録[[#This Row],[組]],""),"")</f>
        <v/>
      </c>
      <c r="C2922" t="str">
        <f>IFERROR(IF(DETA1!$C$1=記録[[#This Row],[大会番号]],記録[[#This Row],[水路]],""),"")</f>
        <v/>
      </c>
      <c r="D2922" s="22" t="str">
        <f t="shared" si="316"/>
        <v/>
      </c>
      <c r="E2922" t="str">
        <f>IFERROR(IF(DETA1!$C$1=記録[[#This Row],[大会番号]],記録[[#This Row],[選手番号]],""),"")</f>
        <v/>
      </c>
      <c r="F2922" t="str">
        <f>IFERROR(VLOOKUP(E2922,選手番号!C:F,4,0),"")</f>
        <v/>
      </c>
      <c r="G2922" t="str">
        <f>IFERROR(VLOOKUP(E2922,選手番号!C:F,3,0),"")</f>
        <v/>
      </c>
      <c r="H2922" t="str">
        <f>IFERROR(VLOOKUP(E2922,'チ-ム番号'!A:B,2,0),"")</f>
        <v/>
      </c>
      <c r="I2922" s="22" t="str">
        <f t="shared" si="317"/>
        <v/>
      </c>
      <c r="J2922" s="22" t="str">
        <f t="shared" si="318"/>
        <v/>
      </c>
      <c r="K2922" s="22" t="str">
        <f t="shared" si="319"/>
        <v/>
      </c>
      <c r="L2922" s="22"/>
      <c r="M2922" t="str">
        <f>IFERROR(IF(DETA1!$C$1=記録[[#This Row],[大会番号]],記録[[#This Row],[大会番号]],""),"")</f>
        <v/>
      </c>
      <c r="N2922" t="str">
        <f>IFERROR(IF(DETA1!$C$1=記録[[#This Row],[大会番号]],記録[[#This Row],[競技番号]],""),"")</f>
        <v/>
      </c>
      <c r="O2922" s="22" t="str">
        <f t="shared" si="320"/>
        <v>000</v>
      </c>
      <c r="P2922" s="22"/>
      <c r="Q2922" s="22"/>
      <c r="R2922" t="str">
        <f>IFERROR(IF(DETA1!$C$1=プログラムDATA[[#This Row],[大会番号]],記録[[#This Row],[大会番号]],""),"")</f>
        <v/>
      </c>
      <c r="S2922" t="str">
        <f>IFERROR(IF(DETA1!$C$1=プログラムDATA[[#This Row],[大会番号]],プログラムDATA[[#This Row],[競技番号]],""),"")</f>
        <v/>
      </c>
      <c r="T2922" t="str">
        <f t="shared" si="321"/>
        <v>000</v>
      </c>
      <c r="U2922" t="str">
        <f>IFERROR(IF(DETA1!$C$1=プログラムDATA[[#This Row],[大会番号]],プログラムDATA[[#This Row],[表示用競技番号]],""),"")</f>
        <v/>
      </c>
    </row>
    <row r="2923" spans="1:21" x14ac:dyDescent="0.15">
      <c r="A2923" t="str">
        <f t="shared" si="315"/>
        <v/>
      </c>
      <c r="B2923" t="str">
        <f>IFERROR(IF(DETA1!$C$1=記録[[#This Row],[大会番号]],記録[[#This Row],[組]],""),"")</f>
        <v/>
      </c>
      <c r="C2923" t="str">
        <f>IFERROR(IF(DETA1!$C$1=記録[[#This Row],[大会番号]],記録[[#This Row],[水路]],""),"")</f>
        <v/>
      </c>
      <c r="D2923" s="22" t="str">
        <f t="shared" si="316"/>
        <v/>
      </c>
      <c r="E2923" t="str">
        <f>IFERROR(IF(DETA1!$C$1=記録[[#This Row],[大会番号]],記録[[#This Row],[選手番号]],""),"")</f>
        <v/>
      </c>
      <c r="F2923" t="str">
        <f>IFERROR(VLOOKUP(E2923,選手番号!C:F,4,0),"")</f>
        <v/>
      </c>
      <c r="G2923" t="str">
        <f>IFERROR(VLOOKUP(E2923,選手番号!C:F,3,0),"")</f>
        <v/>
      </c>
      <c r="H2923" t="str">
        <f>IFERROR(VLOOKUP(E2923,'チ-ム番号'!A:B,2,0),"")</f>
        <v/>
      </c>
      <c r="I2923" s="22" t="str">
        <f t="shared" si="317"/>
        <v/>
      </c>
      <c r="J2923" s="22" t="str">
        <f t="shared" si="318"/>
        <v/>
      </c>
      <c r="K2923" s="22" t="str">
        <f t="shared" si="319"/>
        <v/>
      </c>
      <c r="L2923" s="22"/>
      <c r="M2923" t="str">
        <f>IFERROR(IF(DETA1!$C$1=記録[[#This Row],[大会番号]],記録[[#This Row],[大会番号]],""),"")</f>
        <v/>
      </c>
      <c r="N2923" t="str">
        <f>IFERROR(IF(DETA1!$C$1=記録[[#This Row],[大会番号]],記録[[#This Row],[競技番号]],""),"")</f>
        <v/>
      </c>
      <c r="O2923" s="22" t="str">
        <f t="shared" si="320"/>
        <v>000</v>
      </c>
      <c r="P2923" s="22"/>
      <c r="Q2923" s="22"/>
      <c r="R2923" t="str">
        <f>IFERROR(IF(DETA1!$C$1=プログラムDATA[[#This Row],[大会番号]],記録[[#This Row],[大会番号]],""),"")</f>
        <v/>
      </c>
      <c r="S2923" t="str">
        <f>IFERROR(IF(DETA1!$C$1=プログラムDATA[[#This Row],[大会番号]],プログラムDATA[[#This Row],[競技番号]],""),"")</f>
        <v/>
      </c>
      <c r="T2923" t="str">
        <f t="shared" si="321"/>
        <v>000</v>
      </c>
      <c r="U2923" t="str">
        <f>IFERROR(IF(DETA1!$C$1=プログラムDATA[[#This Row],[大会番号]],プログラムDATA[[#This Row],[表示用競技番号]],""),"")</f>
        <v/>
      </c>
    </row>
    <row r="2924" spans="1:21" x14ac:dyDescent="0.15">
      <c r="A2924" t="str">
        <f t="shared" si="315"/>
        <v/>
      </c>
      <c r="B2924" t="str">
        <f>IFERROR(IF(DETA1!$C$1=記録[[#This Row],[大会番号]],記録[[#This Row],[組]],""),"")</f>
        <v/>
      </c>
      <c r="C2924" t="str">
        <f>IFERROR(IF(DETA1!$C$1=記録[[#This Row],[大会番号]],記録[[#This Row],[水路]],""),"")</f>
        <v/>
      </c>
      <c r="D2924" s="22" t="str">
        <f t="shared" si="316"/>
        <v/>
      </c>
      <c r="E2924" t="str">
        <f>IFERROR(IF(DETA1!$C$1=記録[[#This Row],[大会番号]],記録[[#This Row],[選手番号]],""),"")</f>
        <v/>
      </c>
      <c r="F2924" t="str">
        <f>IFERROR(VLOOKUP(E2924,選手番号!C:F,4,0),"")</f>
        <v/>
      </c>
      <c r="G2924" t="str">
        <f>IFERROR(VLOOKUP(E2924,選手番号!C:F,3,0),"")</f>
        <v/>
      </c>
      <c r="H2924" t="str">
        <f>IFERROR(VLOOKUP(E2924,'チ-ム番号'!A:B,2,0),"")</f>
        <v/>
      </c>
      <c r="I2924" s="22" t="str">
        <f t="shared" si="317"/>
        <v/>
      </c>
      <c r="J2924" s="22" t="str">
        <f t="shared" si="318"/>
        <v/>
      </c>
      <c r="K2924" s="22" t="str">
        <f t="shared" si="319"/>
        <v/>
      </c>
      <c r="L2924" s="22"/>
      <c r="M2924" t="str">
        <f>IFERROR(IF(DETA1!$C$1=記録[[#This Row],[大会番号]],記録[[#This Row],[大会番号]],""),"")</f>
        <v/>
      </c>
      <c r="N2924" t="str">
        <f>IFERROR(IF(DETA1!$C$1=記録[[#This Row],[大会番号]],記録[[#This Row],[競技番号]],""),"")</f>
        <v/>
      </c>
      <c r="O2924" s="22" t="str">
        <f t="shared" si="320"/>
        <v>000</v>
      </c>
      <c r="P2924" s="22"/>
      <c r="Q2924" s="22"/>
      <c r="R2924" t="str">
        <f>IFERROR(IF(DETA1!$C$1=プログラムDATA[[#This Row],[大会番号]],記録[[#This Row],[大会番号]],""),"")</f>
        <v/>
      </c>
      <c r="S2924" t="str">
        <f>IFERROR(IF(DETA1!$C$1=プログラムDATA[[#This Row],[大会番号]],プログラムDATA[[#This Row],[競技番号]],""),"")</f>
        <v/>
      </c>
      <c r="T2924" t="str">
        <f t="shared" si="321"/>
        <v>000</v>
      </c>
      <c r="U2924" t="str">
        <f>IFERROR(IF(DETA1!$C$1=プログラムDATA[[#This Row],[大会番号]],プログラムDATA[[#This Row],[表示用競技番号]],""),"")</f>
        <v/>
      </c>
    </row>
    <row r="2925" spans="1:21" x14ac:dyDescent="0.15">
      <c r="A2925" t="str">
        <f t="shared" si="315"/>
        <v/>
      </c>
      <c r="B2925" t="str">
        <f>IFERROR(IF(DETA1!$C$1=記録[[#This Row],[大会番号]],記録[[#This Row],[組]],""),"")</f>
        <v/>
      </c>
      <c r="C2925" t="str">
        <f>IFERROR(IF(DETA1!$C$1=記録[[#This Row],[大会番号]],記録[[#This Row],[水路]],""),"")</f>
        <v/>
      </c>
      <c r="D2925" s="22" t="str">
        <f t="shared" si="316"/>
        <v/>
      </c>
      <c r="E2925" t="str">
        <f>IFERROR(IF(DETA1!$C$1=記録[[#This Row],[大会番号]],記録[[#This Row],[選手番号]],""),"")</f>
        <v/>
      </c>
      <c r="F2925" t="str">
        <f>IFERROR(VLOOKUP(E2925,選手番号!C:F,4,0),"")</f>
        <v/>
      </c>
      <c r="G2925" t="str">
        <f>IFERROR(VLOOKUP(E2925,選手番号!C:F,3,0),"")</f>
        <v/>
      </c>
      <c r="H2925" t="str">
        <f>IFERROR(VLOOKUP(E2925,'チ-ム番号'!A:B,2,0),"")</f>
        <v/>
      </c>
      <c r="I2925" s="22" t="str">
        <f t="shared" si="317"/>
        <v/>
      </c>
      <c r="J2925" s="22" t="str">
        <f t="shared" si="318"/>
        <v/>
      </c>
      <c r="K2925" s="22" t="str">
        <f t="shared" si="319"/>
        <v/>
      </c>
      <c r="L2925" s="22"/>
      <c r="M2925" t="str">
        <f>IFERROR(IF(DETA1!$C$1=記録[[#This Row],[大会番号]],記録[[#This Row],[大会番号]],""),"")</f>
        <v/>
      </c>
      <c r="N2925" t="str">
        <f>IFERROR(IF(DETA1!$C$1=記録[[#This Row],[大会番号]],記録[[#This Row],[競技番号]],""),"")</f>
        <v/>
      </c>
      <c r="O2925" s="22" t="str">
        <f t="shared" si="320"/>
        <v>000</v>
      </c>
      <c r="P2925" s="22"/>
      <c r="Q2925" s="22"/>
      <c r="R2925" t="str">
        <f>IFERROR(IF(DETA1!$C$1=プログラムDATA[[#This Row],[大会番号]],記録[[#This Row],[大会番号]],""),"")</f>
        <v/>
      </c>
      <c r="S2925" t="str">
        <f>IFERROR(IF(DETA1!$C$1=プログラムDATA[[#This Row],[大会番号]],プログラムDATA[[#This Row],[競技番号]],""),"")</f>
        <v/>
      </c>
      <c r="T2925" t="str">
        <f t="shared" si="321"/>
        <v>000</v>
      </c>
      <c r="U2925" t="str">
        <f>IFERROR(IF(DETA1!$C$1=プログラムDATA[[#This Row],[大会番号]],プログラムDATA[[#This Row],[表示用競技番号]],""),"")</f>
        <v/>
      </c>
    </row>
    <row r="2926" spans="1:21" x14ac:dyDescent="0.15">
      <c r="A2926" t="str">
        <f t="shared" si="315"/>
        <v/>
      </c>
      <c r="B2926" t="str">
        <f>IFERROR(IF(DETA1!$C$1=記録[[#This Row],[大会番号]],記録[[#This Row],[組]],""),"")</f>
        <v/>
      </c>
      <c r="C2926" t="str">
        <f>IFERROR(IF(DETA1!$C$1=記録[[#This Row],[大会番号]],記録[[#This Row],[水路]],""),"")</f>
        <v/>
      </c>
      <c r="D2926" s="22" t="str">
        <f t="shared" si="316"/>
        <v/>
      </c>
      <c r="E2926" t="str">
        <f>IFERROR(IF(DETA1!$C$1=記録[[#This Row],[大会番号]],記録[[#This Row],[選手番号]],""),"")</f>
        <v/>
      </c>
      <c r="F2926" t="str">
        <f>IFERROR(VLOOKUP(E2926,選手番号!C:F,4,0),"")</f>
        <v/>
      </c>
      <c r="G2926" t="str">
        <f>IFERROR(VLOOKUP(E2926,選手番号!C:F,3,0),"")</f>
        <v/>
      </c>
      <c r="H2926" t="str">
        <f>IFERROR(VLOOKUP(E2926,'チ-ム番号'!A:B,2,0),"")</f>
        <v/>
      </c>
      <c r="I2926" s="22" t="str">
        <f t="shared" si="317"/>
        <v/>
      </c>
      <c r="J2926" s="22" t="str">
        <f t="shared" si="318"/>
        <v/>
      </c>
      <c r="K2926" s="22" t="str">
        <f t="shared" si="319"/>
        <v/>
      </c>
      <c r="L2926" s="22"/>
      <c r="M2926" t="str">
        <f>IFERROR(IF(DETA1!$C$1=記録[[#This Row],[大会番号]],記録[[#This Row],[大会番号]],""),"")</f>
        <v/>
      </c>
      <c r="N2926" t="str">
        <f>IFERROR(IF(DETA1!$C$1=記録[[#This Row],[大会番号]],記録[[#This Row],[競技番号]],""),"")</f>
        <v/>
      </c>
      <c r="O2926" s="22" t="str">
        <f t="shared" si="320"/>
        <v>000</v>
      </c>
      <c r="P2926" s="22"/>
      <c r="Q2926" s="22"/>
      <c r="R2926" t="str">
        <f>IFERROR(IF(DETA1!$C$1=プログラムDATA[[#This Row],[大会番号]],記録[[#This Row],[大会番号]],""),"")</f>
        <v/>
      </c>
      <c r="S2926" t="str">
        <f>IFERROR(IF(DETA1!$C$1=プログラムDATA[[#This Row],[大会番号]],プログラムDATA[[#This Row],[競技番号]],""),"")</f>
        <v/>
      </c>
      <c r="T2926" t="str">
        <f t="shared" si="321"/>
        <v>000</v>
      </c>
      <c r="U2926" t="str">
        <f>IFERROR(IF(DETA1!$C$1=プログラムDATA[[#This Row],[大会番号]],プログラムDATA[[#This Row],[表示用競技番号]],""),"")</f>
        <v/>
      </c>
    </row>
    <row r="2927" spans="1:21" x14ac:dyDescent="0.15">
      <c r="A2927" t="str">
        <f t="shared" si="315"/>
        <v/>
      </c>
      <c r="B2927" t="str">
        <f>IFERROR(IF(DETA1!$C$1=記録[[#This Row],[大会番号]],記録[[#This Row],[組]],""),"")</f>
        <v/>
      </c>
      <c r="C2927" t="str">
        <f>IFERROR(IF(DETA1!$C$1=記録[[#This Row],[大会番号]],記録[[#This Row],[水路]],""),"")</f>
        <v/>
      </c>
      <c r="D2927" s="22" t="str">
        <f t="shared" si="316"/>
        <v/>
      </c>
      <c r="E2927" t="str">
        <f>IFERROR(IF(DETA1!$C$1=記録[[#This Row],[大会番号]],記録[[#This Row],[選手番号]],""),"")</f>
        <v/>
      </c>
      <c r="F2927" t="str">
        <f>IFERROR(VLOOKUP(E2927,選手番号!C:F,4,0),"")</f>
        <v/>
      </c>
      <c r="G2927" t="str">
        <f>IFERROR(VLOOKUP(E2927,選手番号!C:F,3,0),"")</f>
        <v/>
      </c>
      <c r="H2927" t="str">
        <f>IFERROR(VLOOKUP(E2927,'チ-ム番号'!A:B,2,0),"")</f>
        <v/>
      </c>
      <c r="I2927" s="22" t="str">
        <f t="shared" si="317"/>
        <v/>
      </c>
      <c r="J2927" s="22" t="str">
        <f t="shared" si="318"/>
        <v/>
      </c>
      <c r="K2927" s="22" t="str">
        <f t="shared" si="319"/>
        <v/>
      </c>
      <c r="L2927" s="22"/>
      <c r="M2927" t="str">
        <f>IFERROR(IF(DETA1!$C$1=記録[[#This Row],[大会番号]],記録[[#This Row],[大会番号]],""),"")</f>
        <v/>
      </c>
      <c r="N2927" t="str">
        <f>IFERROR(IF(DETA1!$C$1=記録[[#This Row],[大会番号]],記録[[#This Row],[競技番号]],""),"")</f>
        <v/>
      </c>
      <c r="O2927" s="22" t="str">
        <f t="shared" si="320"/>
        <v>000</v>
      </c>
      <c r="P2927" s="22"/>
      <c r="Q2927" s="22"/>
      <c r="R2927" t="str">
        <f>IFERROR(IF(DETA1!$C$1=プログラムDATA[[#This Row],[大会番号]],記録[[#This Row],[大会番号]],""),"")</f>
        <v/>
      </c>
      <c r="S2927" t="str">
        <f>IFERROR(IF(DETA1!$C$1=プログラムDATA[[#This Row],[大会番号]],プログラムDATA[[#This Row],[競技番号]],""),"")</f>
        <v/>
      </c>
      <c r="T2927" t="str">
        <f t="shared" si="321"/>
        <v>000</v>
      </c>
      <c r="U2927" t="str">
        <f>IFERROR(IF(DETA1!$C$1=プログラムDATA[[#This Row],[大会番号]],プログラムDATA[[#This Row],[表示用競技番号]],""),"")</f>
        <v/>
      </c>
    </row>
    <row r="2928" spans="1:21" x14ac:dyDescent="0.15">
      <c r="A2928" t="str">
        <f t="shared" si="315"/>
        <v/>
      </c>
      <c r="B2928" t="str">
        <f>IFERROR(IF(DETA1!$C$1=記録[[#This Row],[大会番号]],記録[[#This Row],[組]],""),"")</f>
        <v/>
      </c>
      <c r="C2928" t="str">
        <f>IFERROR(IF(DETA1!$C$1=記録[[#This Row],[大会番号]],記録[[#This Row],[水路]],""),"")</f>
        <v/>
      </c>
      <c r="D2928" s="22" t="str">
        <f t="shared" si="316"/>
        <v/>
      </c>
      <c r="E2928" t="str">
        <f>IFERROR(IF(DETA1!$C$1=記録[[#This Row],[大会番号]],記録[[#This Row],[選手番号]],""),"")</f>
        <v/>
      </c>
      <c r="F2928" t="str">
        <f>IFERROR(VLOOKUP(E2928,選手番号!C:F,4,0),"")</f>
        <v/>
      </c>
      <c r="G2928" t="str">
        <f>IFERROR(VLOOKUP(E2928,選手番号!C:F,3,0),"")</f>
        <v/>
      </c>
      <c r="H2928" t="str">
        <f>IFERROR(VLOOKUP(E2928,'チ-ム番号'!A:B,2,0),"")</f>
        <v/>
      </c>
      <c r="I2928" s="22" t="str">
        <f t="shared" si="317"/>
        <v/>
      </c>
      <c r="J2928" s="22" t="str">
        <f t="shared" si="318"/>
        <v/>
      </c>
      <c r="K2928" s="22" t="str">
        <f t="shared" si="319"/>
        <v/>
      </c>
      <c r="L2928" s="22"/>
      <c r="M2928" t="str">
        <f>IFERROR(IF(DETA1!$C$1=記録[[#This Row],[大会番号]],記録[[#This Row],[大会番号]],""),"")</f>
        <v/>
      </c>
      <c r="N2928" t="str">
        <f>IFERROR(IF(DETA1!$C$1=記録[[#This Row],[大会番号]],記録[[#This Row],[競技番号]],""),"")</f>
        <v/>
      </c>
      <c r="O2928" s="22" t="str">
        <f t="shared" si="320"/>
        <v>000</v>
      </c>
      <c r="P2928" s="22"/>
      <c r="Q2928" s="22"/>
      <c r="R2928" t="str">
        <f>IFERROR(IF(DETA1!$C$1=プログラムDATA[[#This Row],[大会番号]],記録[[#This Row],[大会番号]],""),"")</f>
        <v/>
      </c>
      <c r="S2928" t="str">
        <f>IFERROR(IF(DETA1!$C$1=プログラムDATA[[#This Row],[大会番号]],プログラムDATA[[#This Row],[競技番号]],""),"")</f>
        <v/>
      </c>
      <c r="T2928" t="str">
        <f t="shared" si="321"/>
        <v>000</v>
      </c>
      <c r="U2928" t="str">
        <f>IFERROR(IF(DETA1!$C$1=プログラムDATA[[#This Row],[大会番号]],プログラムDATA[[#This Row],[表示用競技番号]],""),"")</f>
        <v/>
      </c>
    </row>
    <row r="2929" spans="1:21" x14ac:dyDescent="0.15">
      <c r="A2929" t="str">
        <f t="shared" si="315"/>
        <v/>
      </c>
      <c r="B2929" t="str">
        <f>IFERROR(IF(DETA1!$C$1=記録[[#This Row],[大会番号]],記録[[#This Row],[組]],""),"")</f>
        <v/>
      </c>
      <c r="C2929" t="str">
        <f>IFERROR(IF(DETA1!$C$1=記録[[#This Row],[大会番号]],記録[[#This Row],[水路]],""),"")</f>
        <v/>
      </c>
      <c r="D2929" s="22" t="str">
        <f t="shared" si="316"/>
        <v/>
      </c>
      <c r="E2929" t="str">
        <f>IFERROR(IF(DETA1!$C$1=記録[[#This Row],[大会番号]],記録[[#This Row],[選手番号]],""),"")</f>
        <v/>
      </c>
      <c r="F2929" t="str">
        <f>IFERROR(VLOOKUP(E2929,選手番号!C:F,4,0),"")</f>
        <v/>
      </c>
      <c r="G2929" t="str">
        <f>IFERROR(VLOOKUP(E2929,選手番号!C:F,3,0),"")</f>
        <v/>
      </c>
      <c r="H2929" t="str">
        <f>IFERROR(VLOOKUP(E2929,'チ-ム番号'!A:B,2,0),"")</f>
        <v/>
      </c>
      <c r="I2929" s="22" t="str">
        <f t="shared" si="317"/>
        <v/>
      </c>
      <c r="J2929" s="22" t="str">
        <f t="shared" si="318"/>
        <v/>
      </c>
      <c r="K2929" s="22" t="str">
        <f t="shared" si="319"/>
        <v/>
      </c>
      <c r="L2929" s="22"/>
      <c r="M2929" t="str">
        <f>IFERROR(IF(DETA1!$C$1=記録[[#This Row],[大会番号]],記録[[#This Row],[大会番号]],""),"")</f>
        <v/>
      </c>
      <c r="N2929" t="str">
        <f>IFERROR(IF(DETA1!$C$1=記録[[#This Row],[大会番号]],記録[[#This Row],[競技番号]],""),"")</f>
        <v/>
      </c>
      <c r="O2929" s="22" t="str">
        <f t="shared" si="320"/>
        <v>000</v>
      </c>
      <c r="P2929" s="22"/>
      <c r="Q2929" s="22"/>
      <c r="R2929" t="str">
        <f>IFERROR(IF(DETA1!$C$1=プログラムDATA[[#This Row],[大会番号]],記録[[#This Row],[大会番号]],""),"")</f>
        <v/>
      </c>
      <c r="S2929" t="str">
        <f>IFERROR(IF(DETA1!$C$1=プログラムDATA[[#This Row],[大会番号]],プログラムDATA[[#This Row],[競技番号]],""),"")</f>
        <v/>
      </c>
      <c r="T2929" t="str">
        <f t="shared" si="321"/>
        <v>000</v>
      </c>
      <c r="U2929" t="str">
        <f>IFERROR(IF(DETA1!$C$1=プログラムDATA[[#This Row],[大会番号]],プログラムDATA[[#This Row],[表示用競技番号]],""),"")</f>
        <v/>
      </c>
    </row>
    <row r="2930" spans="1:21" x14ac:dyDescent="0.15">
      <c r="A2930" t="str">
        <f t="shared" si="315"/>
        <v/>
      </c>
      <c r="B2930" t="str">
        <f>IFERROR(IF(DETA1!$C$1=記録[[#This Row],[大会番号]],記録[[#This Row],[組]],""),"")</f>
        <v/>
      </c>
      <c r="C2930" t="str">
        <f>IFERROR(IF(DETA1!$C$1=記録[[#This Row],[大会番号]],記録[[#This Row],[水路]],""),"")</f>
        <v/>
      </c>
      <c r="D2930" s="22" t="str">
        <f t="shared" si="316"/>
        <v/>
      </c>
      <c r="E2930" t="str">
        <f>IFERROR(IF(DETA1!$C$1=記録[[#This Row],[大会番号]],記録[[#This Row],[選手番号]],""),"")</f>
        <v/>
      </c>
      <c r="F2930" t="str">
        <f>IFERROR(VLOOKUP(E2930,選手番号!C:F,4,0),"")</f>
        <v/>
      </c>
      <c r="G2930" t="str">
        <f>IFERROR(VLOOKUP(E2930,選手番号!C:F,3,0),"")</f>
        <v/>
      </c>
      <c r="H2930" t="str">
        <f>IFERROR(VLOOKUP(E2930,'チ-ム番号'!A:B,2,0),"")</f>
        <v/>
      </c>
      <c r="I2930" s="22" t="str">
        <f t="shared" si="317"/>
        <v/>
      </c>
      <c r="J2930" s="22" t="str">
        <f t="shared" si="318"/>
        <v/>
      </c>
      <c r="K2930" s="22" t="str">
        <f t="shared" si="319"/>
        <v/>
      </c>
      <c r="L2930" s="22"/>
      <c r="M2930" t="str">
        <f>IFERROR(IF(DETA1!$C$1=記録[[#This Row],[大会番号]],記録[[#This Row],[大会番号]],""),"")</f>
        <v/>
      </c>
      <c r="N2930" t="str">
        <f>IFERROR(IF(DETA1!$C$1=記録[[#This Row],[大会番号]],記録[[#This Row],[競技番号]],""),"")</f>
        <v/>
      </c>
      <c r="O2930" s="22" t="str">
        <f t="shared" si="320"/>
        <v>000</v>
      </c>
      <c r="P2930" s="22"/>
      <c r="Q2930" s="22"/>
      <c r="R2930" t="str">
        <f>IFERROR(IF(DETA1!$C$1=プログラムDATA[[#This Row],[大会番号]],記録[[#This Row],[大会番号]],""),"")</f>
        <v/>
      </c>
      <c r="S2930" t="str">
        <f>IFERROR(IF(DETA1!$C$1=プログラムDATA[[#This Row],[大会番号]],プログラムDATA[[#This Row],[競技番号]],""),"")</f>
        <v/>
      </c>
      <c r="T2930" t="str">
        <f t="shared" si="321"/>
        <v>000</v>
      </c>
      <c r="U2930" t="str">
        <f>IFERROR(IF(DETA1!$C$1=プログラムDATA[[#This Row],[大会番号]],プログラムDATA[[#This Row],[表示用競技番号]],""),"")</f>
        <v/>
      </c>
    </row>
    <row r="2931" spans="1:21" x14ac:dyDescent="0.15">
      <c r="A2931" t="str">
        <f t="shared" si="315"/>
        <v/>
      </c>
      <c r="B2931" t="str">
        <f>IFERROR(IF(DETA1!$C$1=記録[[#This Row],[大会番号]],記録[[#This Row],[組]],""),"")</f>
        <v/>
      </c>
      <c r="C2931" t="str">
        <f>IFERROR(IF(DETA1!$C$1=記録[[#This Row],[大会番号]],記録[[#This Row],[水路]],""),"")</f>
        <v/>
      </c>
      <c r="D2931" s="22" t="str">
        <f t="shared" si="316"/>
        <v/>
      </c>
      <c r="E2931" t="str">
        <f>IFERROR(IF(DETA1!$C$1=記録[[#This Row],[大会番号]],記録[[#This Row],[選手番号]],""),"")</f>
        <v/>
      </c>
      <c r="F2931" t="str">
        <f>IFERROR(VLOOKUP(E2931,選手番号!C:F,4,0),"")</f>
        <v/>
      </c>
      <c r="G2931" t="str">
        <f>IFERROR(VLOOKUP(E2931,選手番号!C:F,3,0),"")</f>
        <v/>
      </c>
      <c r="H2931" t="str">
        <f>IFERROR(VLOOKUP(E2931,'チ-ム番号'!A:B,2,0),"")</f>
        <v/>
      </c>
      <c r="I2931" s="22" t="str">
        <f t="shared" si="317"/>
        <v/>
      </c>
      <c r="J2931" s="22" t="str">
        <f t="shared" si="318"/>
        <v/>
      </c>
      <c r="K2931" s="22" t="str">
        <f t="shared" si="319"/>
        <v/>
      </c>
      <c r="L2931" s="22"/>
      <c r="M2931" t="str">
        <f>IFERROR(IF(DETA1!$C$1=記録[[#This Row],[大会番号]],記録[[#This Row],[大会番号]],""),"")</f>
        <v/>
      </c>
      <c r="N2931" t="str">
        <f>IFERROR(IF(DETA1!$C$1=記録[[#This Row],[大会番号]],記録[[#This Row],[競技番号]],""),"")</f>
        <v/>
      </c>
      <c r="O2931" s="22" t="str">
        <f t="shared" si="320"/>
        <v>000</v>
      </c>
      <c r="P2931" s="22"/>
      <c r="Q2931" s="22"/>
      <c r="R2931" t="str">
        <f>IFERROR(IF(DETA1!$C$1=プログラムDATA[[#This Row],[大会番号]],記録[[#This Row],[大会番号]],""),"")</f>
        <v/>
      </c>
      <c r="S2931" t="str">
        <f>IFERROR(IF(DETA1!$C$1=プログラムDATA[[#This Row],[大会番号]],プログラムDATA[[#This Row],[競技番号]],""),"")</f>
        <v/>
      </c>
      <c r="T2931" t="str">
        <f t="shared" si="321"/>
        <v>000</v>
      </c>
      <c r="U2931" t="str">
        <f>IFERROR(IF(DETA1!$C$1=プログラムDATA[[#This Row],[大会番号]],プログラムDATA[[#This Row],[表示用競技番号]],""),"")</f>
        <v/>
      </c>
    </row>
    <row r="2932" spans="1:21" x14ac:dyDescent="0.15">
      <c r="A2932" t="str">
        <f t="shared" si="315"/>
        <v/>
      </c>
      <c r="B2932" t="str">
        <f>IFERROR(IF(DETA1!$C$1=記録[[#This Row],[大会番号]],記録[[#This Row],[組]],""),"")</f>
        <v/>
      </c>
      <c r="C2932" t="str">
        <f>IFERROR(IF(DETA1!$C$1=記録[[#This Row],[大会番号]],記録[[#This Row],[水路]],""),"")</f>
        <v/>
      </c>
      <c r="D2932" s="22" t="str">
        <f t="shared" si="316"/>
        <v/>
      </c>
      <c r="E2932" t="str">
        <f>IFERROR(IF(DETA1!$C$1=記録[[#This Row],[大会番号]],記録[[#This Row],[選手番号]],""),"")</f>
        <v/>
      </c>
      <c r="F2932" t="str">
        <f>IFERROR(VLOOKUP(E2932,選手番号!C:F,4,0),"")</f>
        <v/>
      </c>
      <c r="G2932" t="str">
        <f>IFERROR(VLOOKUP(E2932,選手番号!C:F,3,0),"")</f>
        <v/>
      </c>
      <c r="H2932" t="str">
        <f>IFERROR(VLOOKUP(E2932,'チ-ム番号'!A:B,2,0),"")</f>
        <v/>
      </c>
      <c r="I2932" s="22" t="str">
        <f t="shared" si="317"/>
        <v/>
      </c>
      <c r="J2932" s="22" t="str">
        <f t="shared" si="318"/>
        <v/>
      </c>
      <c r="K2932" s="22" t="str">
        <f t="shared" si="319"/>
        <v/>
      </c>
      <c r="L2932" s="22"/>
      <c r="M2932" t="str">
        <f>IFERROR(IF(DETA1!$C$1=記録[[#This Row],[大会番号]],記録[[#This Row],[大会番号]],""),"")</f>
        <v/>
      </c>
      <c r="N2932" t="str">
        <f>IFERROR(IF(DETA1!$C$1=記録[[#This Row],[大会番号]],記録[[#This Row],[競技番号]],""),"")</f>
        <v/>
      </c>
      <c r="O2932" s="22" t="str">
        <f t="shared" si="320"/>
        <v>000</v>
      </c>
      <c r="P2932" s="22"/>
      <c r="Q2932" s="22"/>
      <c r="R2932" t="str">
        <f>IFERROR(IF(DETA1!$C$1=プログラムDATA[[#This Row],[大会番号]],記録[[#This Row],[大会番号]],""),"")</f>
        <v/>
      </c>
      <c r="S2932" t="str">
        <f>IFERROR(IF(DETA1!$C$1=プログラムDATA[[#This Row],[大会番号]],プログラムDATA[[#This Row],[競技番号]],""),"")</f>
        <v/>
      </c>
      <c r="T2932" t="str">
        <f t="shared" si="321"/>
        <v>000</v>
      </c>
      <c r="U2932" t="str">
        <f>IFERROR(IF(DETA1!$C$1=プログラムDATA[[#This Row],[大会番号]],プログラムDATA[[#This Row],[表示用競技番号]],""),"")</f>
        <v/>
      </c>
    </row>
    <row r="2933" spans="1:21" x14ac:dyDescent="0.15">
      <c r="A2933" t="str">
        <f t="shared" si="315"/>
        <v/>
      </c>
      <c r="B2933" t="str">
        <f>IFERROR(IF(DETA1!$C$1=記録[[#This Row],[大会番号]],記録[[#This Row],[組]],""),"")</f>
        <v/>
      </c>
      <c r="C2933" t="str">
        <f>IFERROR(IF(DETA1!$C$1=記録[[#This Row],[大会番号]],記録[[#This Row],[水路]],""),"")</f>
        <v/>
      </c>
      <c r="D2933" s="22" t="str">
        <f t="shared" si="316"/>
        <v/>
      </c>
      <c r="E2933" t="str">
        <f>IFERROR(IF(DETA1!$C$1=記録[[#This Row],[大会番号]],記録[[#This Row],[選手番号]],""),"")</f>
        <v/>
      </c>
      <c r="F2933" t="str">
        <f>IFERROR(VLOOKUP(E2933,選手番号!C:F,4,0),"")</f>
        <v/>
      </c>
      <c r="G2933" t="str">
        <f>IFERROR(VLOOKUP(E2933,選手番号!C:F,3,0),"")</f>
        <v/>
      </c>
      <c r="H2933" t="str">
        <f>IFERROR(VLOOKUP(E2933,'チ-ム番号'!A:B,2,0),"")</f>
        <v/>
      </c>
      <c r="I2933" s="22" t="str">
        <f t="shared" si="317"/>
        <v/>
      </c>
      <c r="J2933" s="22" t="str">
        <f t="shared" si="318"/>
        <v/>
      </c>
      <c r="K2933" s="22" t="str">
        <f t="shared" si="319"/>
        <v/>
      </c>
      <c r="L2933" s="22"/>
      <c r="M2933" t="str">
        <f>IFERROR(IF(DETA1!$C$1=記録[[#This Row],[大会番号]],記録[[#This Row],[大会番号]],""),"")</f>
        <v/>
      </c>
      <c r="N2933" t="str">
        <f>IFERROR(IF(DETA1!$C$1=記録[[#This Row],[大会番号]],記録[[#This Row],[競技番号]],""),"")</f>
        <v/>
      </c>
      <c r="O2933" s="22" t="str">
        <f t="shared" si="320"/>
        <v>000</v>
      </c>
      <c r="P2933" s="22"/>
      <c r="Q2933" s="22"/>
      <c r="R2933" t="str">
        <f>IFERROR(IF(DETA1!$C$1=プログラムDATA[[#This Row],[大会番号]],記録[[#This Row],[大会番号]],""),"")</f>
        <v/>
      </c>
      <c r="S2933" t="str">
        <f>IFERROR(IF(DETA1!$C$1=プログラムDATA[[#This Row],[大会番号]],プログラムDATA[[#This Row],[競技番号]],""),"")</f>
        <v/>
      </c>
      <c r="T2933" t="str">
        <f t="shared" si="321"/>
        <v>000</v>
      </c>
      <c r="U2933" t="str">
        <f>IFERROR(IF(DETA1!$C$1=プログラムDATA[[#This Row],[大会番号]],プログラムDATA[[#This Row],[表示用競技番号]],""),"")</f>
        <v/>
      </c>
    </row>
    <row r="2934" spans="1:21" x14ac:dyDescent="0.15">
      <c r="A2934" t="str">
        <f t="shared" si="315"/>
        <v/>
      </c>
      <c r="B2934" t="str">
        <f>IFERROR(IF(DETA1!$C$1=記録[[#This Row],[大会番号]],記録[[#This Row],[組]],""),"")</f>
        <v/>
      </c>
      <c r="C2934" t="str">
        <f>IFERROR(IF(DETA1!$C$1=記録[[#This Row],[大会番号]],記録[[#This Row],[水路]],""),"")</f>
        <v/>
      </c>
      <c r="D2934" s="22" t="str">
        <f t="shared" si="316"/>
        <v/>
      </c>
      <c r="E2934" t="str">
        <f>IFERROR(IF(DETA1!$C$1=記録[[#This Row],[大会番号]],記録[[#This Row],[選手番号]],""),"")</f>
        <v/>
      </c>
      <c r="F2934" t="str">
        <f>IFERROR(VLOOKUP(E2934,選手番号!C:F,4,0),"")</f>
        <v/>
      </c>
      <c r="G2934" t="str">
        <f>IFERROR(VLOOKUP(E2934,選手番号!C:F,3,0),"")</f>
        <v/>
      </c>
      <c r="H2934" t="str">
        <f>IFERROR(VLOOKUP(E2934,'チ-ム番号'!A:B,2,0),"")</f>
        <v/>
      </c>
      <c r="I2934" s="22" t="str">
        <f t="shared" si="317"/>
        <v/>
      </c>
      <c r="J2934" s="22" t="str">
        <f t="shared" si="318"/>
        <v/>
      </c>
      <c r="K2934" s="22" t="str">
        <f t="shared" si="319"/>
        <v/>
      </c>
      <c r="L2934" s="22"/>
      <c r="M2934" t="str">
        <f>IFERROR(IF(DETA1!$C$1=記録[[#This Row],[大会番号]],記録[[#This Row],[大会番号]],""),"")</f>
        <v/>
      </c>
      <c r="N2934" t="str">
        <f>IFERROR(IF(DETA1!$C$1=記録[[#This Row],[大会番号]],記録[[#This Row],[競技番号]],""),"")</f>
        <v/>
      </c>
      <c r="O2934" s="22" t="str">
        <f t="shared" si="320"/>
        <v>000</v>
      </c>
      <c r="P2934" s="22"/>
      <c r="Q2934" s="22"/>
      <c r="R2934" t="str">
        <f>IFERROR(IF(DETA1!$C$1=プログラムDATA[[#This Row],[大会番号]],記録[[#This Row],[大会番号]],""),"")</f>
        <v/>
      </c>
      <c r="S2934" t="str">
        <f>IFERROR(IF(DETA1!$C$1=プログラムDATA[[#This Row],[大会番号]],プログラムDATA[[#This Row],[競技番号]],""),"")</f>
        <v/>
      </c>
      <c r="T2934" t="str">
        <f t="shared" si="321"/>
        <v>000</v>
      </c>
      <c r="U2934" t="str">
        <f>IFERROR(IF(DETA1!$C$1=プログラムDATA[[#This Row],[大会番号]],プログラムDATA[[#This Row],[表示用競技番号]],""),"")</f>
        <v/>
      </c>
    </row>
    <row r="2935" spans="1:21" x14ac:dyDescent="0.15">
      <c r="A2935" t="str">
        <f t="shared" si="315"/>
        <v/>
      </c>
      <c r="B2935" t="str">
        <f>IFERROR(IF(DETA1!$C$1=記録[[#This Row],[大会番号]],記録[[#This Row],[組]],""),"")</f>
        <v/>
      </c>
      <c r="C2935" t="str">
        <f>IFERROR(IF(DETA1!$C$1=記録[[#This Row],[大会番号]],記録[[#This Row],[水路]],""),"")</f>
        <v/>
      </c>
      <c r="D2935" s="22" t="str">
        <f t="shared" si="316"/>
        <v/>
      </c>
      <c r="E2935" t="str">
        <f>IFERROR(IF(DETA1!$C$1=記録[[#This Row],[大会番号]],記録[[#This Row],[選手番号]],""),"")</f>
        <v/>
      </c>
      <c r="F2935" t="str">
        <f>IFERROR(VLOOKUP(E2935,選手番号!C:F,4,0),"")</f>
        <v/>
      </c>
      <c r="G2935" t="str">
        <f>IFERROR(VLOOKUP(E2935,選手番号!C:F,3,0),"")</f>
        <v/>
      </c>
      <c r="H2935" t="str">
        <f>IFERROR(VLOOKUP(E2935,'チ-ム番号'!A:B,2,0),"")</f>
        <v/>
      </c>
      <c r="I2935" s="22" t="str">
        <f t="shared" si="317"/>
        <v/>
      </c>
      <c r="J2935" s="22" t="str">
        <f t="shared" si="318"/>
        <v/>
      </c>
      <c r="K2935" s="22" t="str">
        <f t="shared" si="319"/>
        <v/>
      </c>
      <c r="L2935" s="22"/>
      <c r="M2935" t="str">
        <f>IFERROR(IF(DETA1!$C$1=記録[[#This Row],[大会番号]],記録[[#This Row],[大会番号]],""),"")</f>
        <v/>
      </c>
      <c r="N2935" t="str">
        <f>IFERROR(IF(DETA1!$C$1=記録[[#This Row],[大会番号]],記録[[#This Row],[競技番号]],""),"")</f>
        <v/>
      </c>
      <c r="O2935" s="22" t="str">
        <f t="shared" si="320"/>
        <v>000</v>
      </c>
      <c r="P2935" s="22"/>
      <c r="Q2935" s="22"/>
      <c r="R2935" t="str">
        <f>IFERROR(IF(DETA1!$C$1=プログラムDATA[[#This Row],[大会番号]],記録[[#This Row],[大会番号]],""),"")</f>
        <v/>
      </c>
      <c r="S2935" t="str">
        <f>IFERROR(IF(DETA1!$C$1=プログラムDATA[[#This Row],[大会番号]],プログラムDATA[[#This Row],[競技番号]],""),"")</f>
        <v/>
      </c>
      <c r="T2935" t="str">
        <f t="shared" si="321"/>
        <v>000</v>
      </c>
      <c r="U2935" t="str">
        <f>IFERROR(IF(DETA1!$C$1=プログラムDATA[[#This Row],[大会番号]],プログラムDATA[[#This Row],[表示用競技番号]],""),"")</f>
        <v/>
      </c>
    </row>
    <row r="2936" spans="1:21" x14ac:dyDescent="0.15">
      <c r="A2936" t="str">
        <f t="shared" si="315"/>
        <v/>
      </c>
      <c r="B2936" t="str">
        <f>IFERROR(IF(DETA1!$C$1=記録[[#This Row],[大会番号]],記録[[#This Row],[組]],""),"")</f>
        <v/>
      </c>
      <c r="C2936" t="str">
        <f>IFERROR(IF(DETA1!$C$1=記録[[#This Row],[大会番号]],記録[[#This Row],[水路]],""),"")</f>
        <v/>
      </c>
      <c r="D2936" s="22" t="str">
        <f t="shared" si="316"/>
        <v/>
      </c>
      <c r="E2936" t="str">
        <f>IFERROR(IF(DETA1!$C$1=記録[[#This Row],[大会番号]],記録[[#This Row],[選手番号]],""),"")</f>
        <v/>
      </c>
      <c r="F2936" t="str">
        <f>IFERROR(VLOOKUP(E2936,選手番号!C:F,4,0),"")</f>
        <v/>
      </c>
      <c r="G2936" t="str">
        <f>IFERROR(VLOOKUP(E2936,選手番号!C:F,3,0),"")</f>
        <v/>
      </c>
      <c r="H2936" t="str">
        <f>IFERROR(VLOOKUP(E2936,'チ-ム番号'!A:B,2,0),"")</f>
        <v/>
      </c>
      <c r="I2936" s="22" t="str">
        <f t="shared" si="317"/>
        <v/>
      </c>
      <c r="J2936" s="22" t="str">
        <f t="shared" si="318"/>
        <v/>
      </c>
      <c r="K2936" s="22" t="str">
        <f t="shared" si="319"/>
        <v/>
      </c>
      <c r="L2936" s="22"/>
      <c r="M2936" t="str">
        <f>IFERROR(IF(DETA1!$C$1=記録[[#This Row],[大会番号]],記録[[#This Row],[大会番号]],""),"")</f>
        <v/>
      </c>
      <c r="N2936" t="str">
        <f>IFERROR(IF(DETA1!$C$1=記録[[#This Row],[大会番号]],記録[[#This Row],[競技番号]],""),"")</f>
        <v/>
      </c>
      <c r="O2936" s="22" t="str">
        <f t="shared" si="320"/>
        <v>000</v>
      </c>
      <c r="P2936" s="22"/>
      <c r="Q2936" s="22"/>
      <c r="R2936" t="str">
        <f>IFERROR(IF(DETA1!$C$1=プログラムDATA[[#This Row],[大会番号]],記録[[#This Row],[大会番号]],""),"")</f>
        <v/>
      </c>
      <c r="S2936" t="str">
        <f>IFERROR(IF(DETA1!$C$1=プログラムDATA[[#This Row],[大会番号]],プログラムDATA[[#This Row],[競技番号]],""),"")</f>
        <v/>
      </c>
      <c r="T2936" t="str">
        <f t="shared" si="321"/>
        <v>000</v>
      </c>
      <c r="U2936" t="str">
        <f>IFERROR(IF(DETA1!$C$1=プログラムDATA[[#This Row],[大会番号]],プログラムDATA[[#This Row],[表示用競技番号]],""),"")</f>
        <v/>
      </c>
    </row>
    <row r="2937" spans="1:21" x14ac:dyDescent="0.15">
      <c r="A2937" t="str">
        <f t="shared" si="315"/>
        <v/>
      </c>
      <c r="B2937" t="str">
        <f>IFERROR(IF(DETA1!$C$1=記録[[#This Row],[大会番号]],記録[[#This Row],[組]],""),"")</f>
        <v/>
      </c>
      <c r="C2937" t="str">
        <f>IFERROR(IF(DETA1!$C$1=記録[[#This Row],[大会番号]],記録[[#This Row],[水路]],""),"")</f>
        <v/>
      </c>
      <c r="D2937" s="22" t="str">
        <f t="shared" si="316"/>
        <v/>
      </c>
      <c r="E2937" t="str">
        <f>IFERROR(IF(DETA1!$C$1=記録[[#This Row],[大会番号]],記録[[#This Row],[選手番号]],""),"")</f>
        <v/>
      </c>
      <c r="F2937" t="str">
        <f>IFERROR(VLOOKUP(E2937,選手番号!C:F,4,0),"")</f>
        <v/>
      </c>
      <c r="G2937" t="str">
        <f>IFERROR(VLOOKUP(E2937,選手番号!C:F,3,0),"")</f>
        <v/>
      </c>
      <c r="H2937" t="str">
        <f>IFERROR(VLOOKUP(E2937,'チ-ム番号'!A:B,2,0),"")</f>
        <v/>
      </c>
      <c r="I2937" s="22" t="str">
        <f t="shared" si="317"/>
        <v/>
      </c>
      <c r="J2937" s="22" t="str">
        <f t="shared" si="318"/>
        <v/>
      </c>
      <c r="K2937" s="22" t="str">
        <f t="shared" si="319"/>
        <v/>
      </c>
      <c r="L2937" s="22"/>
      <c r="M2937" t="str">
        <f>IFERROR(IF(DETA1!$C$1=記録[[#This Row],[大会番号]],記録[[#This Row],[大会番号]],""),"")</f>
        <v/>
      </c>
      <c r="N2937" t="str">
        <f>IFERROR(IF(DETA1!$C$1=記録[[#This Row],[大会番号]],記録[[#This Row],[競技番号]],""),"")</f>
        <v/>
      </c>
      <c r="O2937" s="22" t="str">
        <f t="shared" si="320"/>
        <v>000</v>
      </c>
      <c r="P2937" s="22"/>
      <c r="Q2937" s="22"/>
      <c r="R2937" t="str">
        <f>IFERROR(IF(DETA1!$C$1=プログラムDATA[[#This Row],[大会番号]],記録[[#This Row],[大会番号]],""),"")</f>
        <v/>
      </c>
      <c r="S2937" t="str">
        <f>IFERROR(IF(DETA1!$C$1=プログラムDATA[[#This Row],[大会番号]],プログラムDATA[[#This Row],[競技番号]],""),"")</f>
        <v/>
      </c>
      <c r="T2937" t="str">
        <f t="shared" si="321"/>
        <v>000</v>
      </c>
      <c r="U2937" t="str">
        <f>IFERROR(IF(DETA1!$C$1=プログラムDATA[[#This Row],[大会番号]],プログラムDATA[[#This Row],[表示用競技番号]],""),"")</f>
        <v/>
      </c>
    </row>
    <row r="2938" spans="1:21" x14ac:dyDescent="0.15">
      <c r="A2938" t="str">
        <f t="shared" si="315"/>
        <v/>
      </c>
      <c r="B2938" t="str">
        <f>IFERROR(IF(DETA1!$C$1=記録[[#This Row],[大会番号]],記録[[#This Row],[組]],""),"")</f>
        <v/>
      </c>
      <c r="C2938" t="str">
        <f>IFERROR(IF(DETA1!$C$1=記録[[#This Row],[大会番号]],記録[[#This Row],[水路]],""),"")</f>
        <v/>
      </c>
      <c r="D2938" s="22" t="str">
        <f t="shared" si="316"/>
        <v/>
      </c>
      <c r="E2938" t="str">
        <f>IFERROR(IF(DETA1!$C$1=記録[[#This Row],[大会番号]],記録[[#This Row],[選手番号]],""),"")</f>
        <v/>
      </c>
      <c r="F2938" t="str">
        <f>IFERROR(VLOOKUP(E2938,選手番号!C:F,4,0),"")</f>
        <v/>
      </c>
      <c r="G2938" t="str">
        <f>IFERROR(VLOOKUP(E2938,選手番号!C:F,3,0),"")</f>
        <v/>
      </c>
      <c r="H2938" t="str">
        <f>IFERROR(VLOOKUP(E2938,'チ-ム番号'!A:B,2,0),"")</f>
        <v/>
      </c>
      <c r="I2938" s="22" t="str">
        <f t="shared" si="317"/>
        <v/>
      </c>
      <c r="J2938" s="22" t="str">
        <f t="shared" si="318"/>
        <v/>
      </c>
      <c r="K2938" s="22" t="str">
        <f t="shared" si="319"/>
        <v/>
      </c>
      <c r="L2938" s="22"/>
      <c r="M2938" t="str">
        <f>IFERROR(IF(DETA1!$C$1=記録[[#This Row],[大会番号]],記録[[#This Row],[大会番号]],""),"")</f>
        <v/>
      </c>
      <c r="N2938" t="str">
        <f>IFERROR(IF(DETA1!$C$1=記録[[#This Row],[大会番号]],記録[[#This Row],[競技番号]],""),"")</f>
        <v/>
      </c>
      <c r="O2938" s="22" t="str">
        <f t="shared" si="320"/>
        <v>000</v>
      </c>
      <c r="P2938" s="22"/>
      <c r="Q2938" s="22"/>
      <c r="R2938" t="str">
        <f>IFERROR(IF(DETA1!$C$1=プログラムDATA[[#This Row],[大会番号]],記録[[#This Row],[大会番号]],""),"")</f>
        <v/>
      </c>
      <c r="S2938" t="str">
        <f>IFERROR(IF(DETA1!$C$1=プログラムDATA[[#This Row],[大会番号]],プログラムDATA[[#This Row],[競技番号]],""),"")</f>
        <v/>
      </c>
      <c r="T2938" t="str">
        <f t="shared" si="321"/>
        <v>000</v>
      </c>
      <c r="U2938" t="str">
        <f>IFERROR(IF(DETA1!$C$1=プログラムDATA[[#This Row],[大会番号]],プログラムDATA[[#This Row],[表示用競技番号]],""),"")</f>
        <v/>
      </c>
    </row>
    <row r="2939" spans="1:21" x14ac:dyDescent="0.15">
      <c r="A2939" t="str">
        <f t="shared" si="315"/>
        <v/>
      </c>
      <c r="B2939" t="str">
        <f>IFERROR(IF(DETA1!$C$1=記録[[#This Row],[大会番号]],記録[[#This Row],[組]],""),"")</f>
        <v/>
      </c>
      <c r="C2939" t="str">
        <f>IFERROR(IF(DETA1!$C$1=記録[[#This Row],[大会番号]],記録[[#This Row],[水路]],""),"")</f>
        <v/>
      </c>
      <c r="D2939" s="22" t="str">
        <f t="shared" si="316"/>
        <v/>
      </c>
      <c r="E2939" t="str">
        <f>IFERROR(IF(DETA1!$C$1=記録[[#This Row],[大会番号]],記録[[#This Row],[選手番号]],""),"")</f>
        <v/>
      </c>
      <c r="F2939" t="str">
        <f>IFERROR(VLOOKUP(E2939,選手番号!C:F,4,0),"")</f>
        <v/>
      </c>
      <c r="G2939" t="str">
        <f>IFERROR(VLOOKUP(E2939,選手番号!C:F,3,0),"")</f>
        <v/>
      </c>
      <c r="H2939" t="str">
        <f>IFERROR(VLOOKUP(E2939,'チ-ム番号'!A:B,2,0),"")</f>
        <v/>
      </c>
      <c r="I2939" s="22" t="str">
        <f t="shared" si="317"/>
        <v/>
      </c>
      <c r="J2939" s="22" t="str">
        <f t="shared" si="318"/>
        <v/>
      </c>
      <c r="K2939" s="22" t="str">
        <f t="shared" si="319"/>
        <v/>
      </c>
      <c r="L2939" s="22"/>
      <c r="M2939" t="str">
        <f>IFERROR(IF(DETA1!$C$1=記録[[#This Row],[大会番号]],記録[[#This Row],[大会番号]],""),"")</f>
        <v/>
      </c>
      <c r="N2939" t="str">
        <f>IFERROR(IF(DETA1!$C$1=記録[[#This Row],[大会番号]],記録[[#This Row],[競技番号]],""),"")</f>
        <v/>
      </c>
      <c r="O2939" s="22" t="str">
        <f t="shared" si="320"/>
        <v>000</v>
      </c>
      <c r="P2939" s="22"/>
      <c r="Q2939" s="22"/>
      <c r="R2939" t="str">
        <f>IFERROR(IF(DETA1!$C$1=プログラムDATA[[#This Row],[大会番号]],記録[[#This Row],[大会番号]],""),"")</f>
        <v/>
      </c>
      <c r="S2939" t="str">
        <f>IFERROR(IF(DETA1!$C$1=プログラムDATA[[#This Row],[大会番号]],プログラムDATA[[#This Row],[競技番号]],""),"")</f>
        <v/>
      </c>
      <c r="T2939" t="str">
        <f t="shared" si="321"/>
        <v>000</v>
      </c>
      <c r="U2939" t="str">
        <f>IFERROR(IF(DETA1!$C$1=プログラムDATA[[#This Row],[大会番号]],プログラムDATA[[#This Row],[表示用競技番号]],""),"")</f>
        <v/>
      </c>
    </row>
    <row r="2940" spans="1:21" x14ac:dyDescent="0.15">
      <c r="A2940" t="str">
        <f t="shared" si="315"/>
        <v/>
      </c>
      <c r="B2940" t="str">
        <f>IFERROR(IF(DETA1!$C$1=記録[[#This Row],[大会番号]],記録[[#This Row],[組]],""),"")</f>
        <v/>
      </c>
      <c r="C2940" t="str">
        <f>IFERROR(IF(DETA1!$C$1=記録[[#This Row],[大会番号]],記録[[#This Row],[水路]],""),"")</f>
        <v/>
      </c>
      <c r="D2940" s="22" t="str">
        <f t="shared" si="316"/>
        <v/>
      </c>
      <c r="E2940" t="str">
        <f>IFERROR(IF(DETA1!$C$1=記録[[#This Row],[大会番号]],記録[[#This Row],[選手番号]],""),"")</f>
        <v/>
      </c>
      <c r="F2940" t="str">
        <f>IFERROR(VLOOKUP(E2940,選手番号!C:F,4,0),"")</f>
        <v/>
      </c>
      <c r="G2940" t="str">
        <f>IFERROR(VLOOKUP(E2940,選手番号!C:F,3,0),"")</f>
        <v/>
      </c>
      <c r="H2940" t="str">
        <f>IFERROR(VLOOKUP(E2940,'チ-ム番号'!A:B,2,0),"")</f>
        <v/>
      </c>
      <c r="I2940" s="22" t="str">
        <f t="shared" si="317"/>
        <v/>
      </c>
      <c r="J2940" s="22" t="str">
        <f t="shared" si="318"/>
        <v/>
      </c>
      <c r="K2940" s="22" t="str">
        <f t="shared" si="319"/>
        <v/>
      </c>
      <c r="L2940" s="22"/>
      <c r="M2940" t="str">
        <f>IFERROR(IF(DETA1!$C$1=記録[[#This Row],[大会番号]],記録[[#This Row],[大会番号]],""),"")</f>
        <v/>
      </c>
      <c r="N2940" t="str">
        <f>IFERROR(IF(DETA1!$C$1=記録[[#This Row],[大会番号]],記録[[#This Row],[競技番号]],""),"")</f>
        <v/>
      </c>
      <c r="O2940" s="22" t="str">
        <f t="shared" si="320"/>
        <v>000</v>
      </c>
      <c r="P2940" s="22"/>
      <c r="Q2940" s="22"/>
      <c r="R2940" t="str">
        <f>IFERROR(IF(DETA1!$C$1=プログラムDATA[[#This Row],[大会番号]],記録[[#This Row],[大会番号]],""),"")</f>
        <v/>
      </c>
      <c r="S2940" t="str">
        <f>IFERROR(IF(DETA1!$C$1=プログラムDATA[[#This Row],[大会番号]],プログラムDATA[[#This Row],[競技番号]],""),"")</f>
        <v/>
      </c>
      <c r="T2940" t="str">
        <f t="shared" si="321"/>
        <v>000</v>
      </c>
      <c r="U2940" t="str">
        <f>IFERROR(IF(DETA1!$C$1=プログラムDATA[[#This Row],[大会番号]],プログラムDATA[[#This Row],[表示用競技番号]],""),"")</f>
        <v/>
      </c>
    </row>
    <row r="2941" spans="1:21" x14ac:dyDescent="0.15">
      <c r="A2941" t="str">
        <f t="shared" si="315"/>
        <v/>
      </c>
      <c r="B2941" t="str">
        <f>IFERROR(IF(DETA1!$C$1=記録[[#This Row],[大会番号]],記録[[#This Row],[組]],""),"")</f>
        <v/>
      </c>
      <c r="C2941" t="str">
        <f>IFERROR(IF(DETA1!$C$1=記録[[#This Row],[大会番号]],記録[[#This Row],[水路]],""),"")</f>
        <v/>
      </c>
      <c r="D2941" s="22" t="str">
        <f t="shared" si="316"/>
        <v/>
      </c>
      <c r="E2941" t="str">
        <f>IFERROR(IF(DETA1!$C$1=記録[[#This Row],[大会番号]],記録[[#This Row],[選手番号]],""),"")</f>
        <v/>
      </c>
      <c r="F2941" t="str">
        <f>IFERROR(VLOOKUP(E2941,選手番号!C:F,4,0),"")</f>
        <v/>
      </c>
      <c r="G2941" t="str">
        <f>IFERROR(VLOOKUP(E2941,選手番号!C:F,3,0),"")</f>
        <v/>
      </c>
      <c r="H2941" t="str">
        <f>IFERROR(VLOOKUP(E2941,'チ-ム番号'!A:B,2,0),"")</f>
        <v/>
      </c>
      <c r="I2941" s="22" t="str">
        <f t="shared" si="317"/>
        <v/>
      </c>
      <c r="J2941" s="22" t="str">
        <f t="shared" si="318"/>
        <v/>
      </c>
      <c r="K2941" s="22" t="str">
        <f t="shared" si="319"/>
        <v/>
      </c>
      <c r="L2941" s="22"/>
      <c r="M2941" t="str">
        <f>IFERROR(IF(DETA1!$C$1=記録[[#This Row],[大会番号]],記録[[#This Row],[大会番号]],""),"")</f>
        <v/>
      </c>
      <c r="N2941" t="str">
        <f>IFERROR(IF(DETA1!$C$1=記録[[#This Row],[大会番号]],記録[[#This Row],[競技番号]],""),"")</f>
        <v/>
      </c>
      <c r="O2941" s="22" t="str">
        <f t="shared" si="320"/>
        <v>000</v>
      </c>
      <c r="P2941" s="22"/>
      <c r="Q2941" s="22"/>
      <c r="R2941" t="str">
        <f>IFERROR(IF(DETA1!$C$1=プログラムDATA[[#This Row],[大会番号]],記録[[#This Row],[大会番号]],""),"")</f>
        <v/>
      </c>
      <c r="S2941" t="str">
        <f>IFERROR(IF(DETA1!$C$1=プログラムDATA[[#This Row],[大会番号]],プログラムDATA[[#This Row],[競技番号]],""),"")</f>
        <v/>
      </c>
      <c r="T2941" t="str">
        <f t="shared" si="321"/>
        <v>000</v>
      </c>
      <c r="U2941" t="str">
        <f>IFERROR(IF(DETA1!$C$1=プログラムDATA[[#This Row],[大会番号]],プログラムDATA[[#This Row],[表示用競技番号]],""),"")</f>
        <v/>
      </c>
    </row>
    <row r="2942" spans="1:21" x14ac:dyDescent="0.15">
      <c r="A2942" t="str">
        <f t="shared" si="315"/>
        <v/>
      </c>
      <c r="B2942" t="str">
        <f>IFERROR(IF(DETA1!$C$1=記録[[#This Row],[大会番号]],記録[[#This Row],[組]],""),"")</f>
        <v/>
      </c>
      <c r="C2942" t="str">
        <f>IFERROR(IF(DETA1!$C$1=記録[[#This Row],[大会番号]],記録[[#This Row],[水路]],""),"")</f>
        <v/>
      </c>
      <c r="D2942" s="22" t="str">
        <f t="shared" si="316"/>
        <v/>
      </c>
      <c r="E2942" t="str">
        <f>IFERROR(IF(DETA1!$C$1=記録[[#This Row],[大会番号]],記録[[#This Row],[選手番号]],""),"")</f>
        <v/>
      </c>
      <c r="F2942" t="str">
        <f>IFERROR(VLOOKUP(E2942,選手番号!C:F,4,0),"")</f>
        <v/>
      </c>
      <c r="G2942" t="str">
        <f>IFERROR(VLOOKUP(E2942,選手番号!C:F,3,0),"")</f>
        <v/>
      </c>
      <c r="H2942" t="str">
        <f>IFERROR(VLOOKUP(E2942,'チ-ム番号'!A:B,2,0),"")</f>
        <v/>
      </c>
      <c r="I2942" s="22" t="str">
        <f t="shared" si="317"/>
        <v/>
      </c>
      <c r="J2942" s="22" t="str">
        <f t="shared" si="318"/>
        <v/>
      </c>
      <c r="K2942" s="22" t="str">
        <f t="shared" si="319"/>
        <v/>
      </c>
      <c r="L2942" s="22"/>
      <c r="M2942" t="str">
        <f>IFERROR(IF(DETA1!$C$1=記録[[#This Row],[大会番号]],記録[[#This Row],[大会番号]],""),"")</f>
        <v/>
      </c>
      <c r="N2942" t="str">
        <f>IFERROR(IF(DETA1!$C$1=記録[[#This Row],[大会番号]],記録[[#This Row],[競技番号]],""),"")</f>
        <v/>
      </c>
      <c r="O2942" s="22" t="str">
        <f t="shared" si="320"/>
        <v>000</v>
      </c>
      <c r="P2942" s="22"/>
      <c r="Q2942" s="22"/>
      <c r="R2942" t="str">
        <f>IFERROR(IF(DETA1!$C$1=プログラムDATA[[#This Row],[大会番号]],記録[[#This Row],[大会番号]],""),"")</f>
        <v/>
      </c>
      <c r="S2942" t="str">
        <f>IFERROR(IF(DETA1!$C$1=プログラムDATA[[#This Row],[大会番号]],プログラムDATA[[#This Row],[競技番号]],""),"")</f>
        <v/>
      </c>
      <c r="T2942" t="str">
        <f t="shared" si="321"/>
        <v>000</v>
      </c>
      <c r="U2942" t="str">
        <f>IFERROR(IF(DETA1!$C$1=プログラムDATA[[#This Row],[大会番号]],プログラムDATA[[#This Row],[表示用競技番号]],""),"")</f>
        <v/>
      </c>
    </row>
    <row r="2943" spans="1:21" x14ac:dyDescent="0.15">
      <c r="A2943" t="str">
        <f t="shared" si="315"/>
        <v/>
      </c>
      <c r="B2943" t="str">
        <f>IFERROR(IF(DETA1!$C$1=記録[[#This Row],[大会番号]],記録[[#This Row],[組]],""),"")</f>
        <v/>
      </c>
      <c r="C2943" t="str">
        <f>IFERROR(IF(DETA1!$C$1=記録[[#This Row],[大会番号]],記録[[#This Row],[水路]],""),"")</f>
        <v/>
      </c>
      <c r="D2943" s="22" t="str">
        <f t="shared" si="316"/>
        <v/>
      </c>
      <c r="E2943" t="str">
        <f>IFERROR(IF(DETA1!$C$1=記録[[#This Row],[大会番号]],記録[[#This Row],[選手番号]],""),"")</f>
        <v/>
      </c>
      <c r="F2943" t="str">
        <f>IFERROR(VLOOKUP(E2943,選手番号!C:F,4,0),"")</f>
        <v/>
      </c>
      <c r="G2943" t="str">
        <f>IFERROR(VLOOKUP(E2943,選手番号!C:F,3,0),"")</f>
        <v/>
      </c>
      <c r="H2943" t="str">
        <f>IFERROR(VLOOKUP(E2943,'チ-ム番号'!A:B,2,0),"")</f>
        <v/>
      </c>
      <c r="I2943" s="22" t="str">
        <f t="shared" si="317"/>
        <v/>
      </c>
      <c r="J2943" s="22" t="str">
        <f t="shared" si="318"/>
        <v/>
      </c>
      <c r="K2943" s="22" t="str">
        <f t="shared" si="319"/>
        <v/>
      </c>
      <c r="L2943" s="22"/>
      <c r="M2943" t="str">
        <f>IFERROR(IF(DETA1!$C$1=記録[[#This Row],[大会番号]],記録[[#This Row],[大会番号]],""),"")</f>
        <v/>
      </c>
      <c r="N2943" t="str">
        <f>IFERROR(IF(DETA1!$C$1=記録[[#This Row],[大会番号]],記録[[#This Row],[競技番号]],""),"")</f>
        <v/>
      </c>
      <c r="O2943" s="22" t="str">
        <f t="shared" si="320"/>
        <v>000</v>
      </c>
      <c r="P2943" s="22"/>
      <c r="Q2943" s="22"/>
      <c r="R2943" t="str">
        <f>IFERROR(IF(DETA1!$C$1=プログラムDATA[[#This Row],[大会番号]],記録[[#This Row],[大会番号]],""),"")</f>
        <v/>
      </c>
      <c r="S2943" t="str">
        <f>IFERROR(IF(DETA1!$C$1=プログラムDATA[[#This Row],[大会番号]],プログラムDATA[[#This Row],[競技番号]],""),"")</f>
        <v/>
      </c>
      <c r="T2943" t="str">
        <f t="shared" si="321"/>
        <v>000</v>
      </c>
      <c r="U2943" t="str">
        <f>IFERROR(IF(DETA1!$C$1=プログラムDATA[[#This Row],[大会番号]],プログラムDATA[[#This Row],[表示用競技番号]],""),"")</f>
        <v/>
      </c>
    </row>
    <row r="2944" spans="1:21" x14ac:dyDescent="0.15">
      <c r="A2944" t="str">
        <f t="shared" si="315"/>
        <v/>
      </c>
      <c r="B2944" t="str">
        <f>IFERROR(IF(DETA1!$C$1=記録[[#This Row],[大会番号]],記録[[#This Row],[組]],""),"")</f>
        <v/>
      </c>
      <c r="C2944" t="str">
        <f>IFERROR(IF(DETA1!$C$1=記録[[#This Row],[大会番号]],記録[[#This Row],[水路]],""),"")</f>
        <v/>
      </c>
      <c r="D2944" s="22" t="str">
        <f t="shared" si="316"/>
        <v/>
      </c>
      <c r="E2944" t="str">
        <f>IFERROR(IF(DETA1!$C$1=記録[[#This Row],[大会番号]],記録[[#This Row],[選手番号]],""),"")</f>
        <v/>
      </c>
      <c r="F2944" t="str">
        <f>IFERROR(VLOOKUP(E2944,選手番号!C:F,4,0),"")</f>
        <v/>
      </c>
      <c r="G2944" t="str">
        <f>IFERROR(VLOOKUP(E2944,選手番号!C:F,3,0),"")</f>
        <v/>
      </c>
      <c r="H2944" t="str">
        <f>IFERROR(VLOOKUP(E2944,'チ-ム番号'!A:B,2,0),"")</f>
        <v/>
      </c>
      <c r="I2944" s="22" t="str">
        <f t="shared" si="317"/>
        <v/>
      </c>
      <c r="J2944" s="22" t="str">
        <f t="shared" si="318"/>
        <v/>
      </c>
      <c r="K2944" s="22" t="str">
        <f t="shared" si="319"/>
        <v/>
      </c>
      <c r="L2944" s="22"/>
      <c r="M2944" t="str">
        <f>IFERROR(IF(DETA1!$C$1=記録[[#This Row],[大会番号]],記録[[#This Row],[大会番号]],""),"")</f>
        <v/>
      </c>
      <c r="N2944" t="str">
        <f>IFERROR(IF(DETA1!$C$1=記録[[#This Row],[大会番号]],記録[[#This Row],[競技番号]],""),"")</f>
        <v/>
      </c>
      <c r="O2944" s="22" t="str">
        <f t="shared" si="320"/>
        <v>000</v>
      </c>
      <c r="P2944" s="22"/>
      <c r="Q2944" s="22"/>
      <c r="R2944" t="str">
        <f>IFERROR(IF(DETA1!$C$1=プログラムDATA[[#This Row],[大会番号]],記録[[#This Row],[大会番号]],""),"")</f>
        <v/>
      </c>
      <c r="S2944" t="str">
        <f>IFERROR(IF(DETA1!$C$1=プログラムDATA[[#This Row],[大会番号]],プログラムDATA[[#This Row],[競技番号]],""),"")</f>
        <v/>
      </c>
      <c r="T2944" t="str">
        <f t="shared" si="321"/>
        <v>000</v>
      </c>
      <c r="U2944" t="str">
        <f>IFERROR(IF(DETA1!$C$1=プログラムDATA[[#This Row],[大会番号]],プログラムDATA[[#This Row],[表示用競技番号]],""),"")</f>
        <v/>
      </c>
    </row>
    <row r="2945" spans="1:21" x14ac:dyDescent="0.15">
      <c r="A2945" t="str">
        <f t="shared" si="315"/>
        <v/>
      </c>
      <c r="B2945" t="str">
        <f>IFERROR(IF(DETA1!$C$1=記録[[#This Row],[大会番号]],記録[[#This Row],[組]],""),"")</f>
        <v/>
      </c>
      <c r="C2945" t="str">
        <f>IFERROR(IF(DETA1!$C$1=記録[[#This Row],[大会番号]],記録[[#This Row],[水路]],""),"")</f>
        <v/>
      </c>
      <c r="D2945" s="22" t="str">
        <f t="shared" si="316"/>
        <v/>
      </c>
      <c r="E2945" t="str">
        <f>IFERROR(IF(DETA1!$C$1=記録[[#This Row],[大会番号]],記録[[#This Row],[選手番号]],""),"")</f>
        <v/>
      </c>
      <c r="F2945" t="str">
        <f>IFERROR(VLOOKUP(E2945,選手番号!C:F,4,0),"")</f>
        <v/>
      </c>
      <c r="G2945" t="str">
        <f>IFERROR(VLOOKUP(E2945,選手番号!C:F,3,0),"")</f>
        <v/>
      </c>
      <c r="H2945" t="str">
        <f>IFERROR(VLOOKUP(E2945,'チ-ム番号'!A:B,2,0),"")</f>
        <v/>
      </c>
      <c r="I2945" s="22" t="str">
        <f t="shared" si="317"/>
        <v/>
      </c>
      <c r="J2945" s="22" t="str">
        <f t="shared" si="318"/>
        <v/>
      </c>
      <c r="K2945" s="22" t="str">
        <f t="shared" si="319"/>
        <v/>
      </c>
      <c r="L2945" s="22"/>
      <c r="M2945" t="str">
        <f>IFERROR(IF(DETA1!$C$1=記録[[#This Row],[大会番号]],記録[[#This Row],[大会番号]],""),"")</f>
        <v/>
      </c>
      <c r="N2945" t="str">
        <f>IFERROR(IF(DETA1!$C$1=記録[[#This Row],[大会番号]],記録[[#This Row],[競技番号]],""),"")</f>
        <v/>
      </c>
      <c r="O2945" s="22" t="str">
        <f t="shared" si="320"/>
        <v>000</v>
      </c>
      <c r="P2945" s="22"/>
      <c r="Q2945" s="22"/>
      <c r="R2945" t="str">
        <f>IFERROR(IF(DETA1!$C$1=プログラムDATA[[#This Row],[大会番号]],記録[[#This Row],[大会番号]],""),"")</f>
        <v/>
      </c>
      <c r="S2945" t="str">
        <f>IFERROR(IF(DETA1!$C$1=プログラムDATA[[#This Row],[大会番号]],プログラムDATA[[#This Row],[競技番号]],""),"")</f>
        <v/>
      </c>
      <c r="T2945" t="str">
        <f t="shared" si="321"/>
        <v>000</v>
      </c>
      <c r="U2945" t="str">
        <f>IFERROR(IF(DETA1!$C$1=プログラムDATA[[#This Row],[大会番号]],プログラムDATA[[#This Row],[表示用競技番号]],""),"")</f>
        <v/>
      </c>
    </row>
    <row r="2946" spans="1:21" x14ac:dyDescent="0.15">
      <c r="A2946" t="str">
        <f t="shared" si="315"/>
        <v/>
      </c>
      <c r="B2946" t="str">
        <f>IFERROR(IF(DETA1!$C$1=記録[[#This Row],[大会番号]],記録[[#This Row],[組]],""),"")</f>
        <v/>
      </c>
      <c r="C2946" t="str">
        <f>IFERROR(IF(DETA1!$C$1=記録[[#This Row],[大会番号]],記録[[#This Row],[水路]],""),"")</f>
        <v/>
      </c>
      <c r="D2946" s="22" t="str">
        <f t="shared" si="316"/>
        <v/>
      </c>
      <c r="E2946" t="str">
        <f>IFERROR(IF(DETA1!$C$1=記録[[#This Row],[大会番号]],記録[[#This Row],[選手番号]],""),"")</f>
        <v/>
      </c>
      <c r="F2946" t="str">
        <f>IFERROR(VLOOKUP(E2946,選手番号!C:F,4,0),"")</f>
        <v/>
      </c>
      <c r="G2946" t="str">
        <f>IFERROR(VLOOKUP(E2946,選手番号!C:F,3,0),"")</f>
        <v/>
      </c>
      <c r="H2946" t="str">
        <f>IFERROR(VLOOKUP(E2946,'チ-ム番号'!A:B,2,0),"")</f>
        <v/>
      </c>
      <c r="I2946" s="22" t="str">
        <f t="shared" si="317"/>
        <v/>
      </c>
      <c r="J2946" s="22" t="str">
        <f t="shared" si="318"/>
        <v/>
      </c>
      <c r="K2946" s="22" t="str">
        <f t="shared" si="319"/>
        <v/>
      </c>
      <c r="L2946" s="22"/>
      <c r="M2946" t="str">
        <f>IFERROR(IF(DETA1!$C$1=記録[[#This Row],[大会番号]],記録[[#This Row],[大会番号]],""),"")</f>
        <v/>
      </c>
      <c r="N2946" t="str">
        <f>IFERROR(IF(DETA1!$C$1=記録[[#This Row],[大会番号]],記録[[#This Row],[競技番号]],""),"")</f>
        <v/>
      </c>
      <c r="O2946" s="22" t="str">
        <f t="shared" si="320"/>
        <v>000</v>
      </c>
      <c r="P2946" s="22"/>
      <c r="Q2946" s="22"/>
      <c r="R2946" t="str">
        <f>IFERROR(IF(DETA1!$C$1=プログラムDATA[[#This Row],[大会番号]],記録[[#This Row],[大会番号]],""),"")</f>
        <v/>
      </c>
      <c r="S2946" t="str">
        <f>IFERROR(IF(DETA1!$C$1=プログラムDATA[[#This Row],[大会番号]],プログラムDATA[[#This Row],[競技番号]],""),"")</f>
        <v/>
      </c>
      <c r="T2946" t="str">
        <f t="shared" si="321"/>
        <v>000</v>
      </c>
      <c r="U2946" t="str">
        <f>IFERROR(IF(DETA1!$C$1=プログラムDATA[[#This Row],[大会番号]],プログラムDATA[[#This Row],[表示用競技番号]],""),"")</f>
        <v/>
      </c>
    </row>
    <row r="2947" spans="1:21" x14ac:dyDescent="0.15">
      <c r="A2947" t="str">
        <f t="shared" ref="A2947:A3001" si="322">IFERROR(VLOOKUP(O2947,T:U,2,0),"")</f>
        <v/>
      </c>
      <c r="B2947" t="str">
        <f>IFERROR(IF(DETA1!$C$1=記録[[#This Row],[大会番号]],記録[[#This Row],[組]],""),"")</f>
        <v/>
      </c>
      <c r="C2947" t="str">
        <f>IFERROR(IF(DETA1!$C$1=記録[[#This Row],[大会番号]],記録[[#This Row],[水路]],""),"")</f>
        <v/>
      </c>
      <c r="D2947" s="22" t="str">
        <f t="shared" ref="D2947:D3001" si="323">CONCATENATE(A2947,B2947,C2947)</f>
        <v/>
      </c>
      <c r="E2947" t="str">
        <f>IFERROR(IF(DETA1!$C$1=記録[[#This Row],[大会番号]],記録[[#This Row],[選手番号]],""),"")</f>
        <v/>
      </c>
      <c r="F2947" t="str">
        <f>IFERROR(VLOOKUP(E2947,選手番号!C:F,4,0),"")</f>
        <v/>
      </c>
      <c r="G2947" t="str">
        <f>IFERROR(VLOOKUP(E2947,選手番号!C:F,3,0),"")</f>
        <v/>
      </c>
      <c r="H2947" t="str">
        <f>IFERROR(VLOOKUP(E2947,'チ-ム番号'!A:B,2,0),"")</f>
        <v/>
      </c>
      <c r="I2947" s="22" t="str">
        <f t="shared" ref="I2947:I3001" si="324">CONCATENATE(E2947,A2947)</f>
        <v/>
      </c>
      <c r="J2947" s="22" t="str">
        <f t="shared" ref="J2947:J3001" si="325">B2947</f>
        <v/>
      </c>
      <c r="K2947" s="22" t="str">
        <f t="shared" ref="K2947:K3001" si="326">C2947</f>
        <v/>
      </c>
      <c r="L2947" s="22"/>
      <c r="M2947" t="str">
        <f>IFERROR(IF(DETA1!$C$1=記録[[#This Row],[大会番号]],記録[[#This Row],[大会番号]],""),"")</f>
        <v/>
      </c>
      <c r="N2947" t="str">
        <f>IFERROR(IF(DETA1!$C$1=記録[[#This Row],[大会番号]],記録[[#This Row],[競技番号]],""),"")</f>
        <v/>
      </c>
      <c r="O2947" s="22" t="str">
        <f t="shared" ref="O2947:O3001" si="327">CONCATENATE(M2947,0,0,0,N2947)</f>
        <v>000</v>
      </c>
      <c r="P2947" s="22"/>
      <c r="Q2947" s="22"/>
      <c r="R2947" t="str">
        <f>IFERROR(IF(DETA1!$C$1=プログラムDATA[[#This Row],[大会番号]],記録[[#This Row],[大会番号]],""),"")</f>
        <v/>
      </c>
      <c r="S2947" t="str">
        <f>IFERROR(IF(DETA1!$C$1=プログラムDATA[[#This Row],[大会番号]],プログラムDATA[[#This Row],[競技番号]],""),"")</f>
        <v/>
      </c>
      <c r="T2947" t="str">
        <f t="shared" ref="T2947:T3001" si="328">CONCATENATE(R2947,0,0,0,S2947)</f>
        <v>000</v>
      </c>
      <c r="U2947" t="str">
        <f>IFERROR(IF(DETA1!$C$1=プログラムDATA[[#This Row],[大会番号]],プログラムDATA[[#This Row],[表示用競技番号]],""),"")</f>
        <v/>
      </c>
    </row>
    <row r="2948" spans="1:21" x14ac:dyDescent="0.15">
      <c r="A2948" t="str">
        <f t="shared" si="322"/>
        <v/>
      </c>
      <c r="B2948" t="str">
        <f>IFERROR(IF(DETA1!$C$1=記録[[#This Row],[大会番号]],記録[[#This Row],[組]],""),"")</f>
        <v/>
      </c>
      <c r="C2948" t="str">
        <f>IFERROR(IF(DETA1!$C$1=記録[[#This Row],[大会番号]],記録[[#This Row],[水路]],""),"")</f>
        <v/>
      </c>
      <c r="D2948" s="22" t="str">
        <f t="shared" si="323"/>
        <v/>
      </c>
      <c r="E2948" t="str">
        <f>IFERROR(IF(DETA1!$C$1=記録[[#This Row],[大会番号]],記録[[#This Row],[選手番号]],""),"")</f>
        <v/>
      </c>
      <c r="F2948" t="str">
        <f>IFERROR(VLOOKUP(E2948,選手番号!C:F,4,0),"")</f>
        <v/>
      </c>
      <c r="G2948" t="str">
        <f>IFERROR(VLOOKUP(E2948,選手番号!C:F,3,0),"")</f>
        <v/>
      </c>
      <c r="H2948" t="str">
        <f>IFERROR(VLOOKUP(E2948,'チ-ム番号'!A:B,2,0),"")</f>
        <v/>
      </c>
      <c r="I2948" s="22" t="str">
        <f t="shared" si="324"/>
        <v/>
      </c>
      <c r="J2948" s="22" t="str">
        <f t="shared" si="325"/>
        <v/>
      </c>
      <c r="K2948" s="22" t="str">
        <f t="shared" si="326"/>
        <v/>
      </c>
      <c r="L2948" s="22"/>
      <c r="M2948" t="str">
        <f>IFERROR(IF(DETA1!$C$1=記録[[#This Row],[大会番号]],記録[[#This Row],[大会番号]],""),"")</f>
        <v/>
      </c>
      <c r="N2948" t="str">
        <f>IFERROR(IF(DETA1!$C$1=記録[[#This Row],[大会番号]],記録[[#This Row],[競技番号]],""),"")</f>
        <v/>
      </c>
      <c r="O2948" s="22" t="str">
        <f t="shared" si="327"/>
        <v>000</v>
      </c>
      <c r="P2948" s="22"/>
      <c r="Q2948" s="22"/>
      <c r="R2948" t="str">
        <f>IFERROR(IF(DETA1!$C$1=プログラムDATA[[#This Row],[大会番号]],記録[[#This Row],[大会番号]],""),"")</f>
        <v/>
      </c>
      <c r="S2948" t="str">
        <f>IFERROR(IF(DETA1!$C$1=プログラムDATA[[#This Row],[大会番号]],プログラムDATA[[#This Row],[競技番号]],""),"")</f>
        <v/>
      </c>
      <c r="T2948" t="str">
        <f t="shared" si="328"/>
        <v>000</v>
      </c>
      <c r="U2948" t="str">
        <f>IFERROR(IF(DETA1!$C$1=プログラムDATA[[#This Row],[大会番号]],プログラムDATA[[#This Row],[表示用競技番号]],""),"")</f>
        <v/>
      </c>
    </row>
    <row r="2949" spans="1:21" x14ac:dyDescent="0.15">
      <c r="A2949" t="str">
        <f t="shared" si="322"/>
        <v/>
      </c>
      <c r="B2949" t="str">
        <f>IFERROR(IF(DETA1!$C$1=記録[[#This Row],[大会番号]],記録[[#This Row],[組]],""),"")</f>
        <v/>
      </c>
      <c r="C2949" t="str">
        <f>IFERROR(IF(DETA1!$C$1=記録[[#This Row],[大会番号]],記録[[#This Row],[水路]],""),"")</f>
        <v/>
      </c>
      <c r="D2949" s="22" t="str">
        <f t="shared" si="323"/>
        <v/>
      </c>
      <c r="E2949" t="str">
        <f>IFERROR(IF(DETA1!$C$1=記録[[#This Row],[大会番号]],記録[[#This Row],[選手番号]],""),"")</f>
        <v/>
      </c>
      <c r="F2949" t="str">
        <f>IFERROR(VLOOKUP(E2949,選手番号!C:F,4,0),"")</f>
        <v/>
      </c>
      <c r="G2949" t="str">
        <f>IFERROR(VLOOKUP(E2949,選手番号!C:F,3,0),"")</f>
        <v/>
      </c>
      <c r="H2949" t="str">
        <f>IFERROR(VLOOKUP(E2949,'チ-ム番号'!A:B,2,0),"")</f>
        <v/>
      </c>
      <c r="I2949" s="22" t="str">
        <f t="shared" si="324"/>
        <v/>
      </c>
      <c r="J2949" s="22" t="str">
        <f t="shared" si="325"/>
        <v/>
      </c>
      <c r="K2949" s="22" t="str">
        <f t="shared" si="326"/>
        <v/>
      </c>
      <c r="L2949" s="22"/>
      <c r="M2949" t="str">
        <f>IFERROR(IF(DETA1!$C$1=記録[[#This Row],[大会番号]],記録[[#This Row],[大会番号]],""),"")</f>
        <v/>
      </c>
      <c r="N2949" t="str">
        <f>IFERROR(IF(DETA1!$C$1=記録[[#This Row],[大会番号]],記録[[#This Row],[競技番号]],""),"")</f>
        <v/>
      </c>
      <c r="O2949" s="22" t="str">
        <f t="shared" si="327"/>
        <v>000</v>
      </c>
      <c r="P2949" s="22"/>
      <c r="Q2949" s="22"/>
      <c r="R2949" t="str">
        <f>IFERROR(IF(DETA1!$C$1=プログラムDATA[[#This Row],[大会番号]],記録[[#This Row],[大会番号]],""),"")</f>
        <v/>
      </c>
      <c r="S2949" t="str">
        <f>IFERROR(IF(DETA1!$C$1=プログラムDATA[[#This Row],[大会番号]],プログラムDATA[[#This Row],[競技番号]],""),"")</f>
        <v/>
      </c>
      <c r="T2949" t="str">
        <f t="shared" si="328"/>
        <v>000</v>
      </c>
      <c r="U2949" t="str">
        <f>IFERROR(IF(DETA1!$C$1=プログラムDATA[[#This Row],[大会番号]],プログラムDATA[[#This Row],[表示用競技番号]],""),"")</f>
        <v/>
      </c>
    </row>
    <row r="2950" spans="1:21" x14ac:dyDescent="0.15">
      <c r="A2950" t="str">
        <f t="shared" si="322"/>
        <v/>
      </c>
      <c r="B2950" t="str">
        <f>IFERROR(IF(DETA1!$C$1=記録[[#This Row],[大会番号]],記録[[#This Row],[組]],""),"")</f>
        <v/>
      </c>
      <c r="C2950" t="str">
        <f>IFERROR(IF(DETA1!$C$1=記録[[#This Row],[大会番号]],記録[[#This Row],[水路]],""),"")</f>
        <v/>
      </c>
      <c r="D2950" s="22" t="str">
        <f t="shared" si="323"/>
        <v/>
      </c>
      <c r="E2950" t="str">
        <f>IFERROR(IF(DETA1!$C$1=記録[[#This Row],[大会番号]],記録[[#This Row],[選手番号]],""),"")</f>
        <v/>
      </c>
      <c r="F2950" t="str">
        <f>IFERROR(VLOOKUP(E2950,選手番号!C:F,4,0),"")</f>
        <v/>
      </c>
      <c r="G2950" t="str">
        <f>IFERROR(VLOOKUP(E2950,選手番号!C:F,3,0),"")</f>
        <v/>
      </c>
      <c r="H2950" t="str">
        <f>IFERROR(VLOOKUP(E2950,'チ-ム番号'!A:B,2,0),"")</f>
        <v/>
      </c>
      <c r="I2950" s="22" t="str">
        <f t="shared" si="324"/>
        <v/>
      </c>
      <c r="J2950" s="22" t="str">
        <f t="shared" si="325"/>
        <v/>
      </c>
      <c r="K2950" s="22" t="str">
        <f t="shared" si="326"/>
        <v/>
      </c>
      <c r="L2950" s="22"/>
      <c r="M2950" t="str">
        <f>IFERROR(IF(DETA1!$C$1=記録[[#This Row],[大会番号]],記録[[#This Row],[大会番号]],""),"")</f>
        <v/>
      </c>
      <c r="N2950" t="str">
        <f>IFERROR(IF(DETA1!$C$1=記録[[#This Row],[大会番号]],記録[[#This Row],[競技番号]],""),"")</f>
        <v/>
      </c>
      <c r="O2950" s="22" t="str">
        <f t="shared" si="327"/>
        <v>000</v>
      </c>
      <c r="P2950" s="22"/>
      <c r="Q2950" s="22"/>
      <c r="R2950" t="str">
        <f>IFERROR(IF(DETA1!$C$1=プログラムDATA[[#This Row],[大会番号]],記録[[#This Row],[大会番号]],""),"")</f>
        <v/>
      </c>
      <c r="S2950" t="str">
        <f>IFERROR(IF(DETA1!$C$1=プログラムDATA[[#This Row],[大会番号]],プログラムDATA[[#This Row],[競技番号]],""),"")</f>
        <v/>
      </c>
      <c r="T2950" t="str">
        <f t="shared" si="328"/>
        <v>000</v>
      </c>
      <c r="U2950" t="str">
        <f>IFERROR(IF(DETA1!$C$1=プログラムDATA[[#This Row],[大会番号]],プログラムDATA[[#This Row],[表示用競技番号]],""),"")</f>
        <v/>
      </c>
    </row>
    <row r="2951" spans="1:21" x14ac:dyDescent="0.15">
      <c r="A2951" t="str">
        <f t="shared" si="322"/>
        <v/>
      </c>
      <c r="B2951" t="str">
        <f>IFERROR(IF(DETA1!$C$1=記録[[#This Row],[大会番号]],記録[[#This Row],[組]],""),"")</f>
        <v/>
      </c>
      <c r="C2951" t="str">
        <f>IFERROR(IF(DETA1!$C$1=記録[[#This Row],[大会番号]],記録[[#This Row],[水路]],""),"")</f>
        <v/>
      </c>
      <c r="D2951" s="22" t="str">
        <f t="shared" si="323"/>
        <v/>
      </c>
      <c r="E2951" t="str">
        <f>IFERROR(IF(DETA1!$C$1=記録[[#This Row],[大会番号]],記録[[#This Row],[選手番号]],""),"")</f>
        <v/>
      </c>
      <c r="F2951" t="str">
        <f>IFERROR(VLOOKUP(E2951,選手番号!C:F,4,0),"")</f>
        <v/>
      </c>
      <c r="G2951" t="str">
        <f>IFERROR(VLOOKUP(E2951,選手番号!C:F,3,0),"")</f>
        <v/>
      </c>
      <c r="H2951" t="str">
        <f>IFERROR(VLOOKUP(E2951,'チ-ム番号'!A:B,2,0),"")</f>
        <v/>
      </c>
      <c r="I2951" s="22" t="str">
        <f t="shared" si="324"/>
        <v/>
      </c>
      <c r="J2951" s="22" t="str">
        <f t="shared" si="325"/>
        <v/>
      </c>
      <c r="K2951" s="22" t="str">
        <f t="shared" si="326"/>
        <v/>
      </c>
      <c r="L2951" s="22"/>
      <c r="M2951" t="str">
        <f>IFERROR(IF(DETA1!$C$1=記録[[#This Row],[大会番号]],記録[[#This Row],[大会番号]],""),"")</f>
        <v/>
      </c>
      <c r="N2951" t="str">
        <f>IFERROR(IF(DETA1!$C$1=記録[[#This Row],[大会番号]],記録[[#This Row],[競技番号]],""),"")</f>
        <v/>
      </c>
      <c r="O2951" s="22" t="str">
        <f t="shared" si="327"/>
        <v>000</v>
      </c>
      <c r="P2951" s="22"/>
      <c r="Q2951" s="22"/>
      <c r="R2951" t="str">
        <f>IFERROR(IF(DETA1!$C$1=プログラムDATA[[#This Row],[大会番号]],記録[[#This Row],[大会番号]],""),"")</f>
        <v/>
      </c>
      <c r="S2951" t="str">
        <f>IFERROR(IF(DETA1!$C$1=プログラムDATA[[#This Row],[大会番号]],プログラムDATA[[#This Row],[競技番号]],""),"")</f>
        <v/>
      </c>
      <c r="T2951" t="str">
        <f t="shared" si="328"/>
        <v>000</v>
      </c>
      <c r="U2951" t="str">
        <f>IFERROR(IF(DETA1!$C$1=プログラムDATA[[#This Row],[大会番号]],プログラムDATA[[#This Row],[表示用競技番号]],""),"")</f>
        <v/>
      </c>
    </row>
    <row r="2952" spans="1:21" x14ac:dyDescent="0.15">
      <c r="A2952" t="str">
        <f t="shared" si="322"/>
        <v/>
      </c>
      <c r="B2952" t="str">
        <f>IFERROR(IF(DETA1!$C$1=記録[[#This Row],[大会番号]],記録[[#This Row],[組]],""),"")</f>
        <v/>
      </c>
      <c r="C2952" t="str">
        <f>IFERROR(IF(DETA1!$C$1=記録[[#This Row],[大会番号]],記録[[#This Row],[水路]],""),"")</f>
        <v/>
      </c>
      <c r="D2952" s="22" t="str">
        <f t="shared" si="323"/>
        <v/>
      </c>
      <c r="E2952" t="str">
        <f>IFERROR(IF(DETA1!$C$1=記録[[#This Row],[大会番号]],記録[[#This Row],[選手番号]],""),"")</f>
        <v/>
      </c>
      <c r="F2952" t="str">
        <f>IFERROR(VLOOKUP(E2952,選手番号!C:F,4,0),"")</f>
        <v/>
      </c>
      <c r="G2952" t="str">
        <f>IFERROR(VLOOKUP(E2952,選手番号!C:F,3,0),"")</f>
        <v/>
      </c>
      <c r="H2952" t="str">
        <f>IFERROR(VLOOKUP(E2952,'チ-ム番号'!A:B,2,0),"")</f>
        <v/>
      </c>
      <c r="I2952" s="22" t="str">
        <f t="shared" si="324"/>
        <v/>
      </c>
      <c r="J2952" s="22" t="str">
        <f t="shared" si="325"/>
        <v/>
      </c>
      <c r="K2952" s="22" t="str">
        <f t="shared" si="326"/>
        <v/>
      </c>
      <c r="L2952" s="22"/>
      <c r="M2952" t="str">
        <f>IFERROR(IF(DETA1!$C$1=記録[[#This Row],[大会番号]],記録[[#This Row],[大会番号]],""),"")</f>
        <v/>
      </c>
      <c r="N2952" t="str">
        <f>IFERROR(IF(DETA1!$C$1=記録[[#This Row],[大会番号]],記録[[#This Row],[競技番号]],""),"")</f>
        <v/>
      </c>
      <c r="O2952" s="22" t="str">
        <f t="shared" si="327"/>
        <v>000</v>
      </c>
      <c r="P2952" s="22"/>
      <c r="Q2952" s="22"/>
      <c r="R2952" t="str">
        <f>IFERROR(IF(DETA1!$C$1=プログラムDATA[[#This Row],[大会番号]],記録[[#This Row],[大会番号]],""),"")</f>
        <v/>
      </c>
      <c r="S2952" t="str">
        <f>IFERROR(IF(DETA1!$C$1=プログラムDATA[[#This Row],[大会番号]],プログラムDATA[[#This Row],[競技番号]],""),"")</f>
        <v/>
      </c>
      <c r="T2952" t="str">
        <f t="shared" si="328"/>
        <v>000</v>
      </c>
      <c r="U2952" t="str">
        <f>IFERROR(IF(DETA1!$C$1=プログラムDATA[[#This Row],[大会番号]],プログラムDATA[[#This Row],[表示用競技番号]],""),"")</f>
        <v/>
      </c>
    </row>
    <row r="2953" spans="1:21" x14ac:dyDescent="0.15">
      <c r="A2953" t="str">
        <f t="shared" si="322"/>
        <v/>
      </c>
      <c r="B2953" t="str">
        <f>IFERROR(IF(DETA1!$C$1=記録[[#This Row],[大会番号]],記録[[#This Row],[組]],""),"")</f>
        <v/>
      </c>
      <c r="C2953" t="str">
        <f>IFERROR(IF(DETA1!$C$1=記録[[#This Row],[大会番号]],記録[[#This Row],[水路]],""),"")</f>
        <v/>
      </c>
      <c r="D2953" s="22" t="str">
        <f t="shared" si="323"/>
        <v/>
      </c>
      <c r="E2953" t="str">
        <f>IFERROR(IF(DETA1!$C$1=記録[[#This Row],[大会番号]],記録[[#This Row],[選手番号]],""),"")</f>
        <v/>
      </c>
      <c r="F2953" t="str">
        <f>IFERROR(VLOOKUP(E2953,選手番号!C:F,4,0),"")</f>
        <v/>
      </c>
      <c r="G2953" t="str">
        <f>IFERROR(VLOOKUP(E2953,選手番号!C:F,3,0),"")</f>
        <v/>
      </c>
      <c r="H2953" t="str">
        <f>IFERROR(VLOOKUP(E2953,'チ-ム番号'!A:B,2,0),"")</f>
        <v/>
      </c>
      <c r="I2953" s="22" t="str">
        <f t="shared" si="324"/>
        <v/>
      </c>
      <c r="J2953" s="22" t="str">
        <f t="shared" si="325"/>
        <v/>
      </c>
      <c r="K2953" s="22" t="str">
        <f t="shared" si="326"/>
        <v/>
      </c>
      <c r="L2953" s="22"/>
      <c r="M2953" t="str">
        <f>IFERROR(IF(DETA1!$C$1=記録[[#This Row],[大会番号]],記録[[#This Row],[大会番号]],""),"")</f>
        <v/>
      </c>
      <c r="N2953" t="str">
        <f>IFERROR(IF(DETA1!$C$1=記録[[#This Row],[大会番号]],記録[[#This Row],[競技番号]],""),"")</f>
        <v/>
      </c>
      <c r="O2953" s="22" t="str">
        <f t="shared" si="327"/>
        <v>000</v>
      </c>
      <c r="P2953" s="22"/>
      <c r="Q2953" s="22"/>
      <c r="R2953" t="str">
        <f>IFERROR(IF(DETA1!$C$1=プログラムDATA[[#This Row],[大会番号]],記録[[#This Row],[大会番号]],""),"")</f>
        <v/>
      </c>
      <c r="S2953" t="str">
        <f>IFERROR(IF(DETA1!$C$1=プログラムDATA[[#This Row],[大会番号]],プログラムDATA[[#This Row],[競技番号]],""),"")</f>
        <v/>
      </c>
      <c r="T2953" t="str">
        <f t="shared" si="328"/>
        <v>000</v>
      </c>
      <c r="U2953" t="str">
        <f>IFERROR(IF(DETA1!$C$1=プログラムDATA[[#This Row],[大会番号]],プログラムDATA[[#This Row],[表示用競技番号]],""),"")</f>
        <v/>
      </c>
    </row>
    <row r="2954" spans="1:21" x14ac:dyDescent="0.15">
      <c r="A2954" t="str">
        <f t="shared" si="322"/>
        <v/>
      </c>
      <c r="B2954" t="str">
        <f>IFERROR(IF(DETA1!$C$1=記録[[#This Row],[大会番号]],記録[[#This Row],[組]],""),"")</f>
        <v/>
      </c>
      <c r="C2954" t="str">
        <f>IFERROR(IF(DETA1!$C$1=記録[[#This Row],[大会番号]],記録[[#This Row],[水路]],""),"")</f>
        <v/>
      </c>
      <c r="D2954" s="22" t="str">
        <f t="shared" si="323"/>
        <v/>
      </c>
      <c r="E2954" t="str">
        <f>IFERROR(IF(DETA1!$C$1=記録[[#This Row],[大会番号]],記録[[#This Row],[選手番号]],""),"")</f>
        <v/>
      </c>
      <c r="F2954" t="str">
        <f>IFERROR(VLOOKUP(E2954,選手番号!C:F,4,0),"")</f>
        <v/>
      </c>
      <c r="G2954" t="str">
        <f>IFERROR(VLOOKUP(E2954,選手番号!C:F,3,0),"")</f>
        <v/>
      </c>
      <c r="H2954" t="str">
        <f>IFERROR(VLOOKUP(E2954,'チ-ム番号'!A:B,2,0),"")</f>
        <v/>
      </c>
      <c r="I2954" s="22" t="str">
        <f t="shared" si="324"/>
        <v/>
      </c>
      <c r="J2954" s="22" t="str">
        <f t="shared" si="325"/>
        <v/>
      </c>
      <c r="K2954" s="22" t="str">
        <f t="shared" si="326"/>
        <v/>
      </c>
      <c r="L2954" s="22"/>
      <c r="M2954" t="str">
        <f>IFERROR(IF(DETA1!$C$1=記録[[#This Row],[大会番号]],記録[[#This Row],[大会番号]],""),"")</f>
        <v/>
      </c>
      <c r="N2954" t="str">
        <f>IFERROR(IF(DETA1!$C$1=記録[[#This Row],[大会番号]],記録[[#This Row],[競技番号]],""),"")</f>
        <v/>
      </c>
      <c r="O2954" s="22" t="str">
        <f t="shared" si="327"/>
        <v>000</v>
      </c>
      <c r="P2954" s="22"/>
      <c r="Q2954" s="22"/>
      <c r="R2954" t="str">
        <f>IFERROR(IF(DETA1!$C$1=プログラムDATA[[#This Row],[大会番号]],記録[[#This Row],[大会番号]],""),"")</f>
        <v/>
      </c>
      <c r="S2954" t="str">
        <f>IFERROR(IF(DETA1!$C$1=プログラムDATA[[#This Row],[大会番号]],プログラムDATA[[#This Row],[競技番号]],""),"")</f>
        <v/>
      </c>
      <c r="T2954" t="str">
        <f t="shared" si="328"/>
        <v>000</v>
      </c>
      <c r="U2954" t="str">
        <f>IFERROR(IF(DETA1!$C$1=プログラムDATA[[#This Row],[大会番号]],プログラムDATA[[#This Row],[表示用競技番号]],""),"")</f>
        <v/>
      </c>
    </row>
    <row r="2955" spans="1:21" x14ac:dyDescent="0.15">
      <c r="A2955" t="str">
        <f t="shared" si="322"/>
        <v/>
      </c>
      <c r="B2955" t="str">
        <f>IFERROR(IF(DETA1!$C$1=記録[[#This Row],[大会番号]],記録[[#This Row],[組]],""),"")</f>
        <v/>
      </c>
      <c r="C2955" t="str">
        <f>IFERROR(IF(DETA1!$C$1=記録[[#This Row],[大会番号]],記録[[#This Row],[水路]],""),"")</f>
        <v/>
      </c>
      <c r="D2955" s="22" t="str">
        <f t="shared" si="323"/>
        <v/>
      </c>
      <c r="E2955" t="str">
        <f>IFERROR(IF(DETA1!$C$1=記録[[#This Row],[大会番号]],記録[[#This Row],[選手番号]],""),"")</f>
        <v/>
      </c>
      <c r="F2955" t="str">
        <f>IFERROR(VLOOKUP(E2955,選手番号!C:F,4,0),"")</f>
        <v/>
      </c>
      <c r="G2955" t="str">
        <f>IFERROR(VLOOKUP(E2955,選手番号!C:F,3,0),"")</f>
        <v/>
      </c>
      <c r="H2955" t="str">
        <f>IFERROR(VLOOKUP(E2955,'チ-ム番号'!A:B,2,0),"")</f>
        <v/>
      </c>
      <c r="I2955" s="22" t="str">
        <f t="shared" si="324"/>
        <v/>
      </c>
      <c r="J2955" s="22" t="str">
        <f t="shared" si="325"/>
        <v/>
      </c>
      <c r="K2955" s="22" t="str">
        <f t="shared" si="326"/>
        <v/>
      </c>
      <c r="L2955" s="22"/>
      <c r="M2955" t="str">
        <f>IFERROR(IF(DETA1!$C$1=記録[[#This Row],[大会番号]],記録[[#This Row],[大会番号]],""),"")</f>
        <v/>
      </c>
      <c r="N2955" t="str">
        <f>IFERROR(IF(DETA1!$C$1=記録[[#This Row],[大会番号]],記録[[#This Row],[競技番号]],""),"")</f>
        <v/>
      </c>
      <c r="O2955" s="22" t="str">
        <f t="shared" si="327"/>
        <v>000</v>
      </c>
      <c r="P2955" s="22"/>
      <c r="Q2955" s="22"/>
      <c r="R2955" t="str">
        <f>IFERROR(IF(DETA1!$C$1=プログラムDATA[[#This Row],[大会番号]],記録[[#This Row],[大会番号]],""),"")</f>
        <v/>
      </c>
      <c r="S2955" t="str">
        <f>IFERROR(IF(DETA1!$C$1=プログラムDATA[[#This Row],[大会番号]],プログラムDATA[[#This Row],[競技番号]],""),"")</f>
        <v/>
      </c>
      <c r="T2955" t="str">
        <f t="shared" si="328"/>
        <v>000</v>
      </c>
      <c r="U2955" t="str">
        <f>IFERROR(IF(DETA1!$C$1=プログラムDATA[[#This Row],[大会番号]],プログラムDATA[[#This Row],[表示用競技番号]],""),"")</f>
        <v/>
      </c>
    </row>
    <row r="2956" spans="1:21" x14ac:dyDescent="0.15">
      <c r="A2956" t="str">
        <f t="shared" si="322"/>
        <v/>
      </c>
      <c r="B2956" t="str">
        <f>IFERROR(IF(DETA1!$C$1=記録[[#This Row],[大会番号]],記録[[#This Row],[組]],""),"")</f>
        <v/>
      </c>
      <c r="C2956" t="str">
        <f>IFERROR(IF(DETA1!$C$1=記録[[#This Row],[大会番号]],記録[[#This Row],[水路]],""),"")</f>
        <v/>
      </c>
      <c r="D2956" s="22" t="str">
        <f t="shared" si="323"/>
        <v/>
      </c>
      <c r="E2956" t="str">
        <f>IFERROR(IF(DETA1!$C$1=記録[[#This Row],[大会番号]],記録[[#This Row],[選手番号]],""),"")</f>
        <v/>
      </c>
      <c r="F2956" t="str">
        <f>IFERROR(VLOOKUP(E2956,選手番号!C:F,4,0),"")</f>
        <v/>
      </c>
      <c r="G2956" t="str">
        <f>IFERROR(VLOOKUP(E2956,選手番号!C:F,3,0),"")</f>
        <v/>
      </c>
      <c r="H2956" t="str">
        <f>IFERROR(VLOOKUP(E2956,'チ-ム番号'!A:B,2,0),"")</f>
        <v/>
      </c>
      <c r="I2956" s="22" t="str">
        <f t="shared" si="324"/>
        <v/>
      </c>
      <c r="J2956" s="22" t="str">
        <f t="shared" si="325"/>
        <v/>
      </c>
      <c r="K2956" s="22" t="str">
        <f t="shared" si="326"/>
        <v/>
      </c>
      <c r="L2956" s="22"/>
      <c r="M2956" t="str">
        <f>IFERROR(IF(DETA1!$C$1=記録[[#This Row],[大会番号]],記録[[#This Row],[大会番号]],""),"")</f>
        <v/>
      </c>
      <c r="N2956" t="str">
        <f>IFERROR(IF(DETA1!$C$1=記録[[#This Row],[大会番号]],記録[[#This Row],[競技番号]],""),"")</f>
        <v/>
      </c>
      <c r="O2956" s="22" t="str">
        <f t="shared" si="327"/>
        <v>000</v>
      </c>
      <c r="P2956" s="22"/>
      <c r="Q2956" s="22"/>
      <c r="R2956" t="str">
        <f>IFERROR(IF(DETA1!$C$1=プログラムDATA[[#This Row],[大会番号]],記録[[#This Row],[大会番号]],""),"")</f>
        <v/>
      </c>
      <c r="S2956" t="str">
        <f>IFERROR(IF(DETA1!$C$1=プログラムDATA[[#This Row],[大会番号]],プログラムDATA[[#This Row],[競技番号]],""),"")</f>
        <v/>
      </c>
      <c r="T2956" t="str">
        <f t="shared" si="328"/>
        <v>000</v>
      </c>
      <c r="U2956" t="str">
        <f>IFERROR(IF(DETA1!$C$1=プログラムDATA[[#This Row],[大会番号]],プログラムDATA[[#This Row],[表示用競技番号]],""),"")</f>
        <v/>
      </c>
    </row>
    <row r="2957" spans="1:21" x14ac:dyDescent="0.15">
      <c r="A2957" t="str">
        <f t="shared" si="322"/>
        <v/>
      </c>
      <c r="B2957" t="str">
        <f>IFERROR(IF(DETA1!$C$1=記録[[#This Row],[大会番号]],記録[[#This Row],[組]],""),"")</f>
        <v/>
      </c>
      <c r="C2957" t="str">
        <f>IFERROR(IF(DETA1!$C$1=記録[[#This Row],[大会番号]],記録[[#This Row],[水路]],""),"")</f>
        <v/>
      </c>
      <c r="D2957" s="22" t="str">
        <f t="shared" si="323"/>
        <v/>
      </c>
      <c r="E2957" t="str">
        <f>IFERROR(IF(DETA1!$C$1=記録[[#This Row],[大会番号]],記録[[#This Row],[選手番号]],""),"")</f>
        <v/>
      </c>
      <c r="F2957" t="str">
        <f>IFERROR(VLOOKUP(E2957,選手番号!C:F,4,0),"")</f>
        <v/>
      </c>
      <c r="G2957" t="str">
        <f>IFERROR(VLOOKUP(E2957,選手番号!C:F,3,0),"")</f>
        <v/>
      </c>
      <c r="H2957" t="str">
        <f>IFERROR(VLOOKUP(E2957,'チ-ム番号'!A:B,2,0),"")</f>
        <v/>
      </c>
      <c r="I2957" s="22" t="str">
        <f t="shared" si="324"/>
        <v/>
      </c>
      <c r="J2957" s="22" t="str">
        <f t="shared" si="325"/>
        <v/>
      </c>
      <c r="K2957" s="22" t="str">
        <f t="shared" si="326"/>
        <v/>
      </c>
      <c r="L2957" s="22"/>
      <c r="M2957" t="str">
        <f>IFERROR(IF(DETA1!$C$1=記録[[#This Row],[大会番号]],記録[[#This Row],[大会番号]],""),"")</f>
        <v/>
      </c>
      <c r="N2957" t="str">
        <f>IFERROR(IF(DETA1!$C$1=記録[[#This Row],[大会番号]],記録[[#This Row],[競技番号]],""),"")</f>
        <v/>
      </c>
      <c r="O2957" s="22" t="str">
        <f t="shared" si="327"/>
        <v>000</v>
      </c>
      <c r="P2957" s="22"/>
      <c r="Q2957" s="22"/>
      <c r="R2957" t="str">
        <f>IFERROR(IF(DETA1!$C$1=プログラムDATA[[#This Row],[大会番号]],記録[[#This Row],[大会番号]],""),"")</f>
        <v/>
      </c>
      <c r="S2957" t="str">
        <f>IFERROR(IF(DETA1!$C$1=プログラムDATA[[#This Row],[大会番号]],プログラムDATA[[#This Row],[競技番号]],""),"")</f>
        <v/>
      </c>
      <c r="T2957" t="str">
        <f t="shared" si="328"/>
        <v>000</v>
      </c>
      <c r="U2957" t="str">
        <f>IFERROR(IF(DETA1!$C$1=プログラムDATA[[#This Row],[大会番号]],プログラムDATA[[#This Row],[表示用競技番号]],""),"")</f>
        <v/>
      </c>
    </row>
    <row r="2958" spans="1:21" x14ac:dyDescent="0.15">
      <c r="A2958" t="str">
        <f t="shared" si="322"/>
        <v/>
      </c>
      <c r="B2958" t="str">
        <f>IFERROR(IF(DETA1!$C$1=記録[[#This Row],[大会番号]],記録[[#This Row],[組]],""),"")</f>
        <v/>
      </c>
      <c r="C2958" t="str">
        <f>IFERROR(IF(DETA1!$C$1=記録[[#This Row],[大会番号]],記録[[#This Row],[水路]],""),"")</f>
        <v/>
      </c>
      <c r="D2958" s="22" t="str">
        <f t="shared" si="323"/>
        <v/>
      </c>
      <c r="E2958" t="str">
        <f>IFERROR(IF(DETA1!$C$1=記録[[#This Row],[大会番号]],記録[[#This Row],[選手番号]],""),"")</f>
        <v/>
      </c>
      <c r="F2958" t="str">
        <f>IFERROR(VLOOKUP(E2958,選手番号!C:F,4,0),"")</f>
        <v/>
      </c>
      <c r="G2958" t="str">
        <f>IFERROR(VLOOKUP(E2958,選手番号!C:F,3,0),"")</f>
        <v/>
      </c>
      <c r="H2958" t="str">
        <f>IFERROR(VLOOKUP(E2958,'チ-ム番号'!A:B,2,0),"")</f>
        <v/>
      </c>
      <c r="I2958" s="22" t="str">
        <f t="shared" si="324"/>
        <v/>
      </c>
      <c r="J2958" s="22" t="str">
        <f t="shared" si="325"/>
        <v/>
      </c>
      <c r="K2958" s="22" t="str">
        <f t="shared" si="326"/>
        <v/>
      </c>
      <c r="L2958" s="22"/>
      <c r="M2958" t="str">
        <f>IFERROR(IF(DETA1!$C$1=記録[[#This Row],[大会番号]],記録[[#This Row],[大会番号]],""),"")</f>
        <v/>
      </c>
      <c r="N2958" t="str">
        <f>IFERROR(IF(DETA1!$C$1=記録[[#This Row],[大会番号]],記録[[#This Row],[競技番号]],""),"")</f>
        <v/>
      </c>
      <c r="O2958" s="22" t="str">
        <f t="shared" si="327"/>
        <v>000</v>
      </c>
      <c r="P2958" s="22"/>
      <c r="Q2958" s="22"/>
      <c r="R2958" t="str">
        <f>IFERROR(IF(DETA1!$C$1=プログラムDATA[[#This Row],[大会番号]],記録[[#This Row],[大会番号]],""),"")</f>
        <v/>
      </c>
      <c r="S2958" t="str">
        <f>IFERROR(IF(DETA1!$C$1=プログラムDATA[[#This Row],[大会番号]],プログラムDATA[[#This Row],[競技番号]],""),"")</f>
        <v/>
      </c>
      <c r="T2958" t="str">
        <f t="shared" si="328"/>
        <v>000</v>
      </c>
      <c r="U2958" t="str">
        <f>IFERROR(IF(DETA1!$C$1=プログラムDATA[[#This Row],[大会番号]],プログラムDATA[[#This Row],[表示用競技番号]],""),"")</f>
        <v/>
      </c>
    </row>
    <row r="2959" spans="1:21" x14ac:dyDescent="0.15">
      <c r="A2959" t="str">
        <f t="shared" si="322"/>
        <v/>
      </c>
      <c r="B2959" t="str">
        <f>IFERROR(IF(DETA1!$C$1=記録[[#This Row],[大会番号]],記録[[#This Row],[組]],""),"")</f>
        <v/>
      </c>
      <c r="C2959" t="str">
        <f>IFERROR(IF(DETA1!$C$1=記録[[#This Row],[大会番号]],記録[[#This Row],[水路]],""),"")</f>
        <v/>
      </c>
      <c r="D2959" s="22" t="str">
        <f t="shared" si="323"/>
        <v/>
      </c>
      <c r="E2959" t="str">
        <f>IFERROR(IF(DETA1!$C$1=記録[[#This Row],[大会番号]],記録[[#This Row],[選手番号]],""),"")</f>
        <v/>
      </c>
      <c r="F2959" t="str">
        <f>IFERROR(VLOOKUP(E2959,選手番号!C:F,4,0),"")</f>
        <v/>
      </c>
      <c r="G2959" t="str">
        <f>IFERROR(VLOOKUP(E2959,選手番号!C:F,3,0),"")</f>
        <v/>
      </c>
      <c r="H2959" t="str">
        <f>IFERROR(VLOOKUP(E2959,'チ-ム番号'!A:B,2,0),"")</f>
        <v/>
      </c>
      <c r="I2959" s="22" t="str">
        <f t="shared" si="324"/>
        <v/>
      </c>
      <c r="J2959" s="22" t="str">
        <f t="shared" si="325"/>
        <v/>
      </c>
      <c r="K2959" s="22" t="str">
        <f t="shared" si="326"/>
        <v/>
      </c>
      <c r="L2959" s="22"/>
      <c r="M2959" t="str">
        <f>IFERROR(IF(DETA1!$C$1=記録[[#This Row],[大会番号]],記録[[#This Row],[大会番号]],""),"")</f>
        <v/>
      </c>
      <c r="N2959" t="str">
        <f>IFERROR(IF(DETA1!$C$1=記録[[#This Row],[大会番号]],記録[[#This Row],[競技番号]],""),"")</f>
        <v/>
      </c>
      <c r="O2959" s="22" t="str">
        <f t="shared" si="327"/>
        <v>000</v>
      </c>
      <c r="P2959" s="22"/>
      <c r="Q2959" s="22"/>
      <c r="R2959" t="str">
        <f>IFERROR(IF(DETA1!$C$1=プログラムDATA[[#This Row],[大会番号]],記録[[#This Row],[大会番号]],""),"")</f>
        <v/>
      </c>
      <c r="S2959" t="str">
        <f>IFERROR(IF(DETA1!$C$1=プログラムDATA[[#This Row],[大会番号]],プログラムDATA[[#This Row],[競技番号]],""),"")</f>
        <v/>
      </c>
      <c r="T2959" t="str">
        <f t="shared" si="328"/>
        <v>000</v>
      </c>
      <c r="U2959" t="str">
        <f>IFERROR(IF(DETA1!$C$1=プログラムDATA[[#This Row],[大会番号]],プログラムDATA[[#This Row],[表示用競技番号]],""),"")</f>
        <v/>
      </c>
    </row>
    <row r="2960" spans="1:21" x14ac:dyDescent="0.15">
      <c r="A2960" t="str">
        <f t="shared" si="322"/>
        <v/>
      </c>
      <c r="B2960" t="str">
        <f>IFERROR(IF(DETA1!$C$1=記録[[#This Row],[大会番号]],記録[[#This Row],[組]],""),"")</f>
        <v/>
      </c>
      <c r="C2960" t="str">
        <f>IFERROR(IF(DETA1!$C$1=記録[[#This Row],[大会番号]],記録[[#This Row],[水路]],""),"")</f>
        <v/>
      </c>
      <c r="D2960" s="22" t="str">
        <f t="shared" si="323"/>
        <v/>
      </c>
      <c r="E2960" t="str">
        <f>IFERROR(IF(DETA1!$C$1=記録[[#This Row],[大会番号]],記録[[#This Row],[選手番号]],""),"")</f>
        <v/>
      </c>
      <c r="F2960" t="str">
        <f>IFERROR(VLOOKUP(E2960,選手番号!C:F,4,0),"")</f>
        <v/>
      </c>
      <c r="G2960" t="str">
        <f>IFERROR(VLOOKUP(E2960,選手番号!C:F,3,0),"")</f>
        <v/>
      </c>
      <c r="H2960" t="str">
        <f>IFERROR(VLOOKUP(E2960,'チ-ム番号'!A:B,2,0),"")</f>
        <v/>
      </c>
      <c r="I2960" s="22" t="str">
        <f t="shared" si="324"/>
        <v/>
      </c>
      <c r="J2960" s="22" t="str">
        <f t="shared" si="325"/>
        <v/>
      </c>
      <c r="K2960" s="22" t="str">
        <f t="shared" si="326"/>
        <v/>
      </c>
      <c r="L2960" s="22"/>
      <c r="M2960" t="str">
        <f>IFERROR(IF(DETA1!$C$1=記録[[#This Row],[大会番号]],記録[[#This Row],[大会番号]],""),"")</f>
        <v/>
      </c>
      <c r="N2960" t="str">
        <f>IFERROR(IF(DETA1!$C$1=記録[[#This Row],[大会番号]],記録[[#This Row],[競技番号]],""),"")</f>
        <v/>
      </c>
      <c r="O2960" s="22" t="str">
        <f t="shared" si="327"/>
        <v>000</v>
      </c>
      <c r="P2960" s="22"/>
      <c r="Q2960" s="22"/>
      <c r="R2960" t="str">
        <f>IFERROR(IF(DETA1!$C$1=プログラムDATA[[#This Row],[大会番号]],記録[[#This Row],[大会番号]],""),"")</f>
        <v/>
      </c>
      <c r="S2960" t="str">
        <f>IFERROR(IF(DETA1!$C$1=プログラムDATA[[#This Row],[大会番号]],プログラムDATA[[#This Row],[競技番号]],""),"")</f>
        <v/>
      </c>
      <c r="T2960" t="str">
        <f t="shared" si="328"/>
        <v>000</v>
      </c>
      <c r="U2960" t="str">
        <f>IFERROR(IF(DETA1!$C$1=プログラムDATA[[#This Row],[大会番号]],プログラムDATA[[#This Row],[表示用競技番号]],""),"")</f>
        <v/>
      </c>
    </row>
    <row r="2961" spans="1:21" x14ac:dyDescent="0.15">
      <c r="A2961" t="str">
        <f t="shared" si="322"/>
        <v/>
      </c>
      <c r="B2961" t="str">
        <f>IFERROR(IF(DETA1!$C$1=記録[[#This Row],[大会番号]],記録[[#This Row],[組]],""),"")</f>
        <v/>
      </c>
      <c r="C2961" t="str">
        <f>IFERROR(IF(DETA1!$C$1=記録[[#This Row],[大会番号]],記録[[#This Row],[水路]],""),"")</f>
        <v/>
      </c>
      <c r="D2961" s="22" t="str">
        <f t="shared" si="323"/>
        <v/>
      </c>
      <c r="E2961" t="str">
        <f>IFERROR(IF(DETA1!$C$1=記録[[#This Row],[大会番号]],記録[[#This Row],[選手番号]],""),"")</f>
        <v/>
      </c>
      <c r="F2961" t="str">
        <f>IFERROR(VLOOKUP(E2961,選手番号!C:F,4,0),"")</f>
        <v/>
      </c>
      <c r="G2961" t="str">
        <f>IFERROR(VLOOKUP(E2961,選手番号!C:F,3,0),"")</f>
        <v/>
      </c>
      <c r="H2961" t="str">
        <f>IFERROR(VLOOKUP(E2961,'チ-ム番号'!A:B,2,0),"")</f>
        <v/>
      </c>
      <c r="I2961" s="22" t="str">
        <f t="shared" si="324"/>
        <v/>
      </c>
      <c r="J2961" s="22" t="str">
        <f t="shared" si="325"/>
        <v/>
      </c>
      <c r="K2961" s="22" t="str">
        <f t="shared" si="326"/>
        <v/>
      </c>
      <c r="L2961" s="22"/>
      <c r="M2961" t="str">
        <f>IFERROR(IF(DETA1!$C$1=記録[[#This Row],[大会番号]],記録[[#This Row],[大会番号]],""),"")</f>
        <v/>
      </c>
      <c r="N2961" t="str">
        <f>IFERROR(IF(DETA1!$C$1=記録[[#This Row],[大会番号]],記録[[#This Row],[競技番号]],""),"")</f>
        <v/>
      </c>
      <c r="O2961" s="22" t="str">
        <f t="shared" si="327"/>
        <v>000</v>
      </c>
      <c r="P2961" s="22"/>
      <c r="Q2961" s="22"/>
      <c r="R2961" t="str">
        <f>IFERROR(IF(DETA1!$C$1=プログラムDATA[[#This Row],[大会番号]],記録[[#This Row],[大会番号]],""),"")</f>
        <v/>
      </c>
      <c r="S2961" t="str">
        <f>IFERROR(IF(DETA1!$C$1=プログラムDATA[[#This Row],[大会番号]],プログラムDATA[[#This Row],[競技番号]],""),"")</f>
        <v/>
      </c>
      <c r="T2961" t="str">
        <f t="shared" si="328"/>
        <v>000</v>
      </c>
      <c r="U2961" t="str">
        <f>IFERROR(IF(DETA1!$C$1=プログラムDATA[[#This Row],[大会番号]],プログラムDATA[[#This Row],[表示用競技番号]],""),"")</f>
        <v/>
      </c>
    </row>
    <row r="2962" spans="1:21" x14ac:dyDescent="0.15">
      <c r="A2962" t="str">
        <f t="shared" si="322"/>
        <v/>
      </c>
      <c r="B2962" t="str">
        <f>IFERROR(IF(DETA1!$C$1=記録[[#This Row],[大会番号]],記録[[#This Row],[組]],""),"")</f>
        <v/>
      </c>
      <c r="C2962" t="str">
        <f>IFERROR(IF(DETA1!$C$1=記録[[#This Row],[大会番号]],記録[[#This Row],[水路]],""),"")</f>
        <v/>
      </c>
      <c r="D2962" s="22" t="str">
        <f t="shared" si="323"/>
        <v/>
      </c>
      <c r="E2962" t="str">
        <f>IFERROR(IF(DETA1!$C$1=記録[[#This Row],[大会番号]],記録[[#This Row],[選手番号]],""),"")</f>
        <v/>
      </c>
      <c r="F2962" t="str">
        <f>IFERROR(VLOOKUP(E2962,選手番号!C:F,4,0),"")</f>
        <v/>
      </c>
      <c r="G2962" t="str">
        <f>IFERROR(VLOOKUP(E2962,選手番号!C:F,3,0),"")</f>
        <v/>
      </c>
      <c r="H2962" t="str">
        <f>IFERROR(VLOOKUP(E2962,'チ-ム番号'!A:B,2,0),"")</f>
        <v/>
      </c>
      <c r="I2962" s="22" t="str">
        <f t="shared" si="324"/>
        <v/>
      </c>
      <c r="J2962" s="22" t="str">
        <f t="shared" si="325"/>
        <v/>
      </c>
      <c r="K2962" s="22" t="str">
        <f t="shared" si="326"/>
        <v/>
      </c>
      <c r="L2962" s="22"/>
      <c r="M2962" t="str">
        <f>IFERROR(IF(DETA1!$C$1=記録[[#This Row],[大会番号]],記録[[#This Row],[大会番号]],""),"")</f>
        <v/>
      </c>
      <c r="N2962" t="str">
        <f>IFERROR(IF(DETA1!$C$1=記録[[#This Row],[大会番号]],記録[[#This Row],[競技番号]],""),"")</f>
        <v/>
      </c>
      <c r="O2962" s="22" t="str">
        <f t="shared" si="327"/>
        <v>000</v>
      </c>
      <c r="P2962" s="22"/>
      <c r="Q2962" s="22"/>
      <c r="R2962" t="str">
        <f>IFERROR(IF(DETA1!$C$1=プログラムDATA[[#This Row],[大会番号]],記録[[#This Row],[大会番号]],""),"")</f>
        <v/>
      </c>
      <c r="S2962" t="str">
        <f>IFERROR(IF(DETA1!$C$1=プログラムDATA[[#This Row],[大会番号]],プログラムDATA[[#This Row],[競技番号]],""),"")</f>
        <v/>
      </c>
      <c r="T2962" t="str">
        <f t="shared" si="328"/>
        <v>000</v>
      </c>
      <c r="U2962" t="str">
        <f>IFERROR(IF(DETA1!$C$1=プログラムDATA[[#This Row],[大会番号]],プログラムDATA[[#This Row],[表示用競技番号]],""),"")</f>
        <v/>
      </c>
    </row>
    <row r="2963" spans="1:21" x14ac:dyDescent="0.15">
      <c r="A2963" t="str">
        <f t="shared" si="322"/>
        <v/>
      </c>
      <c r="B2963" t="str">
        <f>IFERROR(IF(DETA1!$C$1=記録[[#This Row],[大会番号]],記録[[#This Row],[組]],""),"")</f>
        <v/>
      </c>
      <c r="C2963" t="str">
        <f>IFERROR(IF(DETA1!$C$1=記録[[#This Row],[大会番号]],記録[[#This Row],[水路]],""),"")</f>
        <v/>
      </c>
      <c r="D2963" s="22" t="str">
        <f t="shared" si="323"/>
        <v/>
      </c>
      <c r="E2963" t="str">
        <f>IFERROR(IF(DETA1!$C$1=記録[[#This Row],[大会番号]],記録[[#This Row],[選手番号]],""),"")</f>
        <v/>
      </c>
      <c r="F2963" t="str">
        <f>IFERROR(VLOOKUP(E2963,選手番号!C:F,4,0),"")</f>
        <v/>
      </c>
      <c r="G2963" t="str">
        <f>IFERROR(VLOOKUP(E2963,選手番号!C:F,3,0),"")</f>
        <v/>
      </c>
      <c r="H2963" t="str">
        <f>IFERROR(VLOOKUP(E2963,'チ-ム番号'!A:B,2,0),"")</f>
        <v/>
      </c>
      <c r="I2963" s="22" t="str">
        <f t="shared" si="324"/>
        <v/>
      </c>
      <c r="J2963" s="22" t="str">
        <f t="shared" si="325"/>
        <v/>
      </c>
      <c r="K2963" s="22" t="str">
        <f t="shared" si="326"/>
        <v/>
      </c>
      <c r="L2963" s="22"/>
      <c r="M2963" t="str">
        <f>IFERROR(IF(DETA1!$C$1=記録[[#This Row],[大会番号]],記録[[#This Row],[大会番号]],""),"")</f>
        <v/>
      </c>
      <c r="N2963" t="str">
        <f>IFERROR(IF(DETA1!$C$1=記録[[#This Row],[大会番号]],記録[[#This Row],[競技番号]],""),"")</f>
        <v/>
      </c>
      <c r="O2963" s="22" t="str">
        <f t="shared" si="327"/>
        <v>000</v>
      </c>
      <c r="P2963" s="22"/>
      <c r="Q2963" s="22"/>
      <c r="R2963" t="str">
        <f>IFERROR(IF(DETA1!$C$1=プログラムDATA[[#This Row],[大会番号]],記録[[#This Row],[大会番号]],""),"")</f>
        <v/>
      </c>
      <c r="S2963" t="str">
        <f>IFERROR(IF(DETA1!$C$1=プログラムDATA[[#This Row],[大会番号]],プログラムDATA[[#This Row],[競技番号]],""),"")</f>
        <v/>
      </c>
      <c r="T2963" t="str">
        <f t="shared" si="328"/>
        <v>000</v>
      </c>
      <c r="U2963" t="str">
        <f>IFERROR(IF(DETA1!$C$1=プログラムDATA[[#This Row],[大会番号]],プログラムDATA[[#This Row],[表示用競技番号]],""),"")</f>
        <v/>
      </c>
    </row>
    <row r="2964" spans="1:21" x14ac:dyDescent="0.15">
      <c r="A2964" t="str">
        <f t="shared" si="322"/>
        <v/>
      </c>
      <c r="B2964" t="str">
        <f>IFERROR(IF(DETA1!$C$1=記録[[#This Row],[大会番号]],記録[[#This Row],[組]],""),"")</f>
        <v/>
      </c>
      <c r="C2964" t="str">
        <f>IFERROR(IF(DETA1!$C$1=記録[[#This Row],[大会番号]],記録[[#This Row],[水路]],""),"")</f>
        <v/>
      </c>
      <c r="D2964" s="22" t="str">
        <f t="shared" si="323"/>
        <v/>
      </c>
      <c r="E2964" t="str">
        <f>IFERROR(IF(DETA1!$C$1=記録[[#This Row],[大会番号]],記録[[#This Row],[選手番号]],""),"")</f>
        <v/>
      </c>
      <c r="F2964" t="str">
        <f>IFERROR(VLOOKUP(E2964,選手番号!C:F,4,0),"")</f>
        <v/>
      </c>
      <c r="G2964" t="str">
        <f>IFERROR(VLOOKUP(E2964,選手番号!C:F,3,0),"")</f>
        <v/>
      </c>
      <c r="H2964" t="str">
        <f>IFERROR(VLOOKUP(E2964,'チ-ム番号'!A:B,2,0),"")</f>
        <v/>
      </c>
      <c r="I2964" s="22" t="str">
        <f t="shared" si="324"/>
        <v/>
      </c>
      <c r="J2964" s="22" t="str">
        <f t="shared" si="325"/>
        <v/>
      </c>
      <c r="K2964" s="22" t="str">
        <f t="shared" si="326"/>
        <v/>
      </c>
      <c r="L2964" s="22"/>
      <c r="M2964" t="str">
        <f>IFERROR(IF(DETA1!$C$1=記録[[#This Row],[大会番号]],記録[[#This Row],[大会番号]],""),"")</f>
        <v/>
      </c>
      <c r="N2964" t="str">
        <f>IFERROR(IF(DETA1!$C$1=記録[[#This Row],[大会番号]],記録[[#This Row],[競技番号]],""),"")</f>
        <v/>
      </c>
      <c r="O2964" s="22" t="str">
        <f t="shared" si="327"/>
        <v>000</v>
      </c>
      <c r="P2964" s="22"/>
      <c r="Q2964" s="22"/>
      <c r="R2964" t="str">
        <f>IFERROR(IF(DETA1!$C$1=プログラムDATA[[#This Row],[大会番号]],記録[[#This Row],[大会番号]],""),"")</f>
        <v/>
      </c>
      <c r="S2964" t="str">
        <f>IFERROR(IF(DETA1!$C$1=プログラムDATA[[#This Row],[大会番号]],プログラムDATA[[#This Row],[競技番号]],""),"")</f>
        <v/>
      </c>
      <c r="T2964" t="str">
        <f t="shared" si="328"/>
        <v>000</v>
      </c>
      <c r="U2964" t="str">
        <f>IFERROR(IF(DETA1!$C$1=プログラムDATA[[#This Row],[大会番号]],プログラムDATA[[#This Row],[表示用競技番号]],""),"")</f>
        <v/>
      </c>
    </row>
    <row r="2965" spans="1:21" x14ac:dyDescent="0.15">
      <c r="A2965" t="str">
        <f t="shared" si="322"/>
        <v/>
      </c>
      <c r="B2965" t="str">
        <f>IFERROR(IF(DETA1!$C$1=記録[[#This Row],[大会番号]],記録[[#This Row],[組]],""),"")</f>
        <v/>
      </c>
      <c r="C2965" t="str">
        <f>IFERROR(IF(DETA1!$C$1=記録[[#This Row],[大会番号]],記録[[#This Row],[水路]],""),"")</f>
        <v/>
      </c>
      <c r="D2965" s="22" t="str">
        <f t="shared" si="323"/>
        <v/>
      </c>
      <c r="E2965" t="str">
        <f>IFERROR(IF(DETA1!$C$1=記録[[#This Row],[大会番号]],記録[[#This Row],[選手番号]],""),"")</f>
        <v/>
      </c>
      <c r="F2965" t="str">
        <f>IFERROR(VLOOKUP(E2965,選手番号!C:F,4,0),"")</f>
        <v/>
      </c>
      <c r="G2965" t="str">
        <f>IFERROR(VLOOKUP(E2965,選手番号!C:F,3,0),"")</f>
        <v/>
      </c>
      <c r="H2965" t="str">
        <f>IFERROR(VLOOKUP(E2965,'チ-ム番号'!A:B,2,0),"")</f>
        <v/>
      </c>
      <c r="I2965" s="22" t="str">
        <f t="shared" si="324"/>
        <v/>
      </c>
      <c r="J2965" s="22" t="str">
        <f t="shared" si="325"/>
        <v/>
      </c>
      <c r="K2965" s="22" t="str">
        <f t="shared" si="326"/>
        <v/>
      </c>
      <c r="L2965" s="22"/>
      <c r="M2965" t="str">
        <f>IFERROR(IF(DETA1!$C$1=記録[[#This Row],[大会番号]],記録[[#This Row],[大会番号]],""),"")</f>
        <v/>
      </c>
      <c r="N2965" t="str">
        <f>IFERROR(IF(DETA1!$C$1=記録[[#This Row],[大会番号]],記録[[#This Row],[競技番号]],""),"")</f>
        <v/>
      </c>
      <c r="O2965" s="22" t="str">
        <f t="shared" si="327"/>
        <v>000</v>
      </c>
      <c r="P2965" s="22"/>
      <c r="Q2965" s="22"/>
      <c r="R2965" t="str">
        <f>IFERROR(IF(DETA1!$C$1=プログラムDATA[[#This Row],[大会番号]],記録[[#This Row],[大会番号]],""),"")</f>
        <v/>
      </c>
      <c r="S2965" t="str">
        <f>IFERROR(IF(DETA1!$C$1=プログラムDATA[[#This Row],[大会番号]],プログラムDATA[[#This Row],[競技番号]],""),"")</f>
        <v/>
      </c>
      <c r="T2965" t="str">
        <f t="shared" si="328"/>
        <v>000</v>
      </c>
      <c r="U2965" t="str">
        <f>IFERROR(IF(DETA1!$C$1=プログラムDATA[[#This Row],[大会番号]],プログラムDATA[[#This Row],[表示用競技番号]],""),"")</f>
        <v/>
      </c>
    </row>
    <row r="2966" spans="1:21" x14ac:dyDescent="0.15">
      <c r="A2966" t="str">
        <f t="shared" si="322"/>
        <v/>
      </c>
      <c r="B2966" t="str">
        <f>IFERROR(IF(DETA1!$C$1=記録[[#This Row],[大会番号]],記録[[#This Row],[組]],""),"")</f>
        <v/>
      </c>
      <c r="C2966" t="str">
        <f>IFERROR(IF(DETA1!$C$1=記録[[#This Row],[大会番号]],記録[[#This Row],[水路]],""),"")</f>
        <v/>
      </c>
      <c r="D2966" s="22" t="str">
        <f t="shared" si="323"/>
        <v/>
      </c>
      <c r="E2966" t="str">
        <f>IFERROR(IF(DETA1!$C$1=記録[[#This Row],[大会番号]],記録[[#This Row],[選手番号]],""),"")</f>
        <v/>
      </c>
      <c r="F2966" t="str">
        <f>IFERROR(VLOOKUP(E2966,選手番号!C:F,4,0),"")</f>
        <v/>
      </c>
      <c r="G2966" t="str">
        <f>IFERROR(VLOOKUP(E2966,選手番号!C:F,3,0),"")</f>
        <v/>
      </c>
      <c r="H2966" t="str">
        <f>IFERROR(VLOOKUP(E2966,'チ-ム番号'!A:B,2,0),"")</f>
        <v/>
      </c>
      <c r="I2966" s="22" t="str">
        <f t="shared" si="324"/>
        <v/>
      </c>
      <c r="J2966" s="22" t="str">
        <f t="shared" si="325"/>
        <v/>
      </c>
      <c r="K2966" s="22" t="str">
        <f t="shared" si="326"/>
        <v/>
      </c>
      <c r="L2966" s="22"/>
      <c r="M2966" t="str">
        <f>IFERROR(IF(DETA1!$C$1=記録[[#This Row],[大会番号]],記録[[#This Row],[大会番号]],""),"")</f>
        <v/>
      </c>
      <c r="N2966" t="str">
        <f>IFERROR(IF(DETA1!$C$1=記録[[#This Row],[大会番号]],記録[[#This Row],[競技番号]],""),"")</f>
        <v/>
      </c>
      <c r="O2966" s="22" t="str">
        <f t="shared" si="327"/>
        <v>000</v>
      </c>
      <c r="P2966" s="22"/>
      <c r="Q2966" s="22"/>
      <c r="R2966" t="str">
        <f>IFERROR(IF(DETA1!$C$1=プログラムDATA[[#This Row],[大会番号]],記録[[#This Row],[大会番号]],""),"")</f>
        <v/>
      </c>
      <c r="S2966" t="str">
        <f>IFERROR(IF(DETA1!$C$1=プログラムDATA[[#This Row],[大会番号]],プログラムDATA[[#This Row],[競技番号]],""),"")</f>
        <v/>
      </c>
      <c r="T2966" t="str">
        <f t="shared" si="328"/>
        <v>000</v>
      </c>
      <c r="U2966" t="str">
        <f>IFERROR(IF(DETA1!$C$1=プログラムDATA[[#This Row],[大会番号]],プログラムDATA[[#This Row],[表示用競技番号]],""),"")</f>
        <v/>
      </c>
    </row>
    <row r="2967" spans="1:21" x14ac:dyDescent="0.15">
      <c r="A2967" t="str">
        <f t="shared" si="322"/>
        <v/>
      </c>
      <c r="B2967" t="str">
        <f>IFERROR(IF(DETA1!$C$1=記録[[#This Row],[大会番号]],記録[[#This Row],[組]],""),"")</f>
        <v/>
      </c>
      <c r="C2967" t="str">
        <f>IFERROR(IF(DETA1!$C$1=記録[[#This Row],[大会番号]],記録[[#This Row],[水路]],""),"")</f>
        <v/>
      </c>
      <c r="D2967" s="22" t="str">
        <f t="shared" si="323"/>
        <v/>
      </c>
      <c r="E2967" t="str">
        <f>IFERROR(IF(DETA1!$C$1=記録[[#This Row],[大会番号]],記録[[#This Row],[選手番号]],""),"")</f>
        <v/>
      </c>
      <c r="F2967" t="str">
        <f>IFERROR(VLOOKUP(E2967,選手番号!C:F,4,0),"")</f>
        <v/>
      </c>
      <c r="G2967" t="str">
        <f>IFERROR(VLOOKUP(E2967,選手番号!C:F,3,0),"")</f>
        <v/>
      </c>
      <c r="H2967" t="str">
        <f>IFERROR(VLOOKUP(E2967,'チ-ム番号'!A:B,2,0),"")</f>
        <v/>
      </c>
      <c r="I2967" s="22" t="str">
        <f t="shared" si="324"/>
        <v/>
      </c>
      <c r="J2967" s="22" t="str">
        <f t="shared" si="325"/>
        <v/>
      </c>
      <c r="K2967" s="22" t="str">
        <f t="shared" si="326"/>
        <v/>
      </c>
      <c r="L2967" s="22"/>
      <c r="M2967" t="str">
        <f>IFERROR(IF(DETA1!$C$1=記録[[#This Row],[大会番号]],記録[[#This Row],[大会番号]],""),"")</f>
        <v/>
      </c>
      <c r="N2967" t="str">
        <f>IFERROR(IF(DETA1!$C$1=記録[[#This Row],[大会番号]],記録[[#This Row],[競技番号]],""),"")</f>
        <v/>
      </c>
      <c r="O2967" s="22" t="str">
        <f t="shared" si="327"/>
        <v>000</v>
      </c>
      <c r="P2967" s="22"/>
      <c r="Q2967" s="22"/>
      <c r="R2967" t="str">
        <f>IFERROR(IF(DETA1!$C$1=プログラムDATA[[#This Row],[大会番号]],記録[[#This Row],[大会番号]],""),"")</f>
        <v/>
      </c>
      <c r="S2967" t="str">
        <f>IFERROR(IF(DETA1!$C$1=プログラムDATA[[#This Row],[大会番号]],プログラムDATA[[#This Row],[競技番号]],""),"")</f>
        <v/>
      </c>
      <c r="T2967" t="str">
        <f t="shared" si="328"/>
        <v>000</v>
      </c>
      <c r="U2967" t="str">
        <f>IFERROR(IF(DETA1!$C$1=プログラムDATA[[#This Row],[大会番号]],プログラムDATA[[#This Row],[表示用競技番号]],""),"")</f>
        <v/>
      </c>
    </row>
    <row r="2968" spans="1:21" x14ac:dyDescent="0.15">
      <c r="A2968" t="str">
        <f t="shared" si="322"/>
        <v/>
      </c>
      <c r="B2968" t="str">
        <f>IFERROR(IF(DETA1!$C$1=記録[[#This Row],[大会番号]],記録[[#This Row],[組]],""),"")</f>
        <v/>
      </c>
      <c r="C2968" t="str">
        <f>IFERROR(IF(DETA1!$C$1=記録[[#This Row],[大会番号]],記録[[#This Row],[水路]],""),"")</f>
        <v/>
      </c>
      <c r="D2968" s="22" t="str">
        <f t="shared" si="323"/>
        <v/>
      </c>
      <c r="E2968" t="str">
        <f>IFERROR(IF(DETA1!$C$1=記録[[#This Row],[大会番号]],記録[[#This Row],[選手番号]],""),"")</f>
        <v/>
      </c>
      <c r="F2968" t="str">
        <f>IFERROR(VLOOKUP(E2968,選手番号!C:F,4,0),"")</f>
        <v/>
      </c>
      <c r="G2968" t="str">
        <f>IFERROR(VLOOKUP(E2968,選手番号!C:F,3,0),"")</f>
        <v/>
      </c>
      <c r="H2968" t="str">
        <f>IFERROR(VLOOKUP(E2968,'チ-ム番号'!A:B,2,0),"")</f>
        <v/>
      </c>
      <c r="I2968" s="22" t="str">
        <f t="shared" si="324"/>
        <v/>
      </c>
      <c r="J2968" s="22" t="str">
        <f t="shared" si="325"/>
        <v/>
      </c>
      <c r="K2968" s="22" t="str">
        <f t="shared" si="326"/>
        <v/>
      </c>
      <c r="L2968" s="22"/>
      <c r="M2968" t="str">
        <f>IFERROR(IF(DETA1!$C$1=記録[[#This Row],[大会番号]],記録[[#This Row],[大会番号]],""),"")</f>
        <v/>
      </c>
      <c r="N2968" t="str">
        <f>IFERROR(IF(DETA1!$C$1=記録[[#This Row],[大会番号]],記録[[#This Row],[競技番号]],""),"")</f>
        <v/>
      </c>
      <c r="O2968" s="22" t="str">
        <f t="shared" si="327"/>
        <v>000</v>
      </c>
      <c r="P2968" s="22"/>
      <c r="Q2968" s="22"/>
      <c r="R2968" t="str">
        <f>IFERROR(IF(DETA1!$C$1=プログラムDATA[[#This Row],[大会番号]],記録[[#This Row],[大会番号]],""),"")</f>
        <v/>
      </c>
      <c r="S2968" t="str">
        <f>IFERROR(IF(DETA1!$C$1=プログラムDATA[[#This Row],[大会番号]],プログラムDATA[[#This Row],[競技番号]],""),"")</f>
        <v/>
      </c>
      <c r="T2968" t="str">
        <f t="shared" si="328"/>
        <v>000</v>
      </c>
      <c r="U2968" t="str">
        <f>IFERROR(IF(DETA1!$C$1=プログラムDATA[[#This Row],[大会番号]],プログラムDATA[[#This Row],[表示用競技番号]],""),"")</f>
        <v/>
      </c>
    </row>
    <row r="2969" spans="1:21" x14ac:dyDescent="0.15">
      <c r="A2969" t="str">
        <f t="shared" si="322"/>
        <v/>
      </c>
      <c r="B2969" t="str">
        <f>IFERROR(IF(DETA1!$C$1=記録[[#This Row],[大会番号]],記録[[#This Row],[組]],""),"")</f>
        <v/>
      </c>
      <c r="C2969" t="str">
        <f>IFERROR(IF(DETA1!$C$1=記録[[#This Row],[大会番号]],記録[[#This Row],[水路]],""),"")</f>
        <v/>
      </c>
      <c r="D2969" s="22" t="str">
        <f t="shared" si="323"/>
        <v/>
      </c>
      <c r="E2969" t="str">
        <f>IFERROR(IF(DETA1!$C$1=記録[[#This Row],[大会番号]],記録[[#This Row],[選手番号]],""),"")</f>
        <v/>
      </c>
      <c r="F2969" t="str">
        <f>IFERROR(VLOOKUP(E2969,選手番号!C:F,4,0),"")</f>
        <v/>
      </c>
      <c r="G2969" t="str">
        <f>IFERROR(VLOOKUP(E2969,選手番号!C:F,3,0),"")</f>
        <v/>
      </c>
      <c r="H2969" t="str">
        <f>IFERROR(VLOOKUP(E2969,'チ-ム番号'!A:B,2,0),"")</f>
        <v/>
      </c>
      <c r="I2969" s="22" t="str">
        <f t="shared" si="324"/>
        <v/>
      </c>
      <c r="J2969" s="22" t="str">
        <f t="shared" si="325"/>
        <v/>
      </c>
      <c r="K2969" s="22" t="str">
        <f t="shared" si="326"/>
        <v/>
      </c>
      <c r="L2969" s="22"/>
      <c r="M2969" t="str">
        <f>IFERROR(IF(DETA1!$C$1=記録[[#This Row],[大会番号]],記録[[#This Row],[大会番号]],""),"")</f>
        <v/>
      </c>
      <c r="N2969" t="str">
        <f>IFERROR(IF(DETA1!$C$1=記録[[#This Row],[大会番号]],記録[[#This Row],[競技番号]],""),"")</f>
        <v/>
      </c>
      <c r="O2969" s="22" t="str">
        <f t="shared" si="327"/>
        <v>000</v>
      </c>
      <c r="P2969" s="22"/>
      <c r="Q2969" s="22"/>
      <c r="R2969" t="str">
        <f>IFERROR(IF(DETA1!$C$1=プログラムDATA[[#This Row],[大会番号]],記録[[#This Row],[大会番号]],""),"")</f>
        <v/>
      </c>
      <c r="S2969" t="str">
        <f>IFERROR(IF(DETA1!$C$1=プログラムDATA[[#This Row],[大会番号]],プログラムDATA[[#This Row],[競技番号]],""),"")</f>
        <v/>
      </c>
      <c r="T2969" t="str">
        <f t="shared" si="328"/>
        <v>000</v>
      </c>
      <c r="U2969" t="str">
        <f>IFERROR(IF(DETA1!$C$1=プログラムDATA[[#This Row],[大会番号]],プログラムDATA[[#This Row],[表示用競技番号]],""),"")</f>
        <v/>
      </c>
    </row>
    <row r="2970" spans="1:21" x14ac:dyDescent="0.15">
      <c r="A2970" t="str">
        <f t="shared" si="322"/>
        <v/>
      </c>
      <c r="B2970" t="str">
        <f>IFERROR(IF(DETA1!$C$1=記録[[#This Row],[大会番号]],記録[[#This Row],[組]],""),"")</f>
        <v/>
      </c>
      <c r="C2970" t="str">
        <f>IFERROR(IF(DETA1!$C$1=記録[[#This Row],[大会番号]],記録[[#This Row],[水路]],""),"")</f>
        <v/>
      </c>
      <c r="D2970" s="22" t="str">
        <f t="shared" si="323"/>
        <v/>
      </c>
      <c r="E2970" t="str">
        <f>IFERROR(IF(DETA1!$C$1=記録[[#This Row],[大会番号]],記録[[#This Row],[選手番号]],""),"")</f>
        <v/>
      </c>
      <c r="F2970" t="str">
        <f>IFERROR(VLOOKUP(E2970,選手番号!C:F,4,0),"")</f>
        <v/>
      </c>
      <c r="G2970" t="str">
        <f>IFERROR(VLOOKUP(E2970,選手番号!C:F,3,0),"")</f>
        <v/>
      </c>
      <c r="H2970" t="str">
        <f>IFERROR(VLOOKUP(E2970,'チ-ム番号'!A:B,2,0),"")</f>
        <v/>
      </c>
      <c r="I2970" s="22" t="str">
        <f t="shared" si="324"/>
        <v/>
      </c>
      <c r="J2970" s="22" t="str">
        <f t="shared" si="325"/>
        <v/>
      </c>
      <c r="K2970" s="22" t="str">
        <f t="shared" si="326"/>
        <v/>
      </c>
      <c r="L2970" s="22"/>
      <c r="M2970" t="str">
        <f>IFERROR(IF(DETA1!$C$1=記録[[#This Row],[大会番号]],記録[[#This Row],[大会番号]],""),"")</f>
        <v/>
      </c>
      <c r="N2970" t="str">
        <f>IFERROR(IF(DETA1!$C$1=記録[[#This Row],[大会番号]],記録[[#This Row],[競技番号]],""),"")</f>
        <v/>
      </c>
      <c r="O2970" s="22" t="str">
        <f t="shared" si="327"/>
        <v>000</v>
      </c>
      <c r="P2970" s="22"/>
      <c r="Q2970" s="22"/>
      <c r="R2970" t="str">
        <f>IFERROR(IF(DETA1!$C$1=プログラムDATA[[#This Row],[大会番号]],記録[[#This Row],[大会番号]],""),"")</f>
        <v/>
      </c>
      <c r="S2970" t="str">
        <f>IFERROR(IF(DETA1!$C$1=プログラムDATA[[#This Row],[大会番号]],プログラムDATA[[#This Row],[競技番号]],""),"")</f>
        <v/>
      </c>
      <c r="T2970" t="str">
        <f t="shared" si="328"/>
        <v>000</v>
      </c>
      <c r="U2970" t="str">
        <f>IFERROR(IF(DETA1!$C$1=プログラムDATA[[#This Row],[大会番号]],プログラムDATA[[#This Row],[表示用競技番号]],""),"")</f>
        <v/>
      </c>
    </row>
    <row r="2971" spans="1:21" x14ac:dyDescent="0.15">
      <c r="A2971" t="str">
        <f t="shared" si="322"/>
        <v/>
      </c>
      <c r="B2971" t="str">
        <f>IFERROR(IF(DETA1!$C$1=記録[[#This Row],[大会番号]],記録[[#This Row],[組]],""),"")</f>
        <v/>
      </c>
      <c r="C2971" t="str">
        <f>IFERROR(IF(DETA1!$C$1=記録[[#This Row],[大会番号]],記録[[#This Row],[水路]],""),"")</f>
        <v/>
      </c>
      <c r="D2971" s="22" t="str">
        <f t="shared" si="323"/>
        <v/>
      </c>
      <c r="E2971" t="str">
        <f>IFERROR(IF(DETA1!$C$1=記録[[#This Row],[大会番号]],記録[[#This Row],[選手番号]],""),"")</f>
        <v/>
      </c>
      <c r="F2971" t="str">
        <f>IFERROR(VLOOKUP(E2971,選手番号!C:F,4,0),"")</f>
        <v/>
      </c>
      <c r="G2971" t="str">
        <f>IFERROR(VLOOKUP(E2971,選手番号!C:F,3,0),"")</f>
        <v/>
      </c>
      <c r="H2971" t="str">
        <f>IFERROR(VLOOKUP(E2971,'チ-ム番号'!A:B,2,0),"")</f>
        <v/>
      </c>
      <c r="I2971" s="22" t="str">
        <f t="shared" si="324"/>
        <v/>
      </c>
      <c r="J2971" s="22" t="str">
        <f t="shared" si="325"/>
        <v/>
      </c>
      <c r="K2971" s="22" t="str">
        <f t="shared" si="326"/>
        <v/>
      </c>
      <c r="L2971" s="22"/>
      <c r="M2971" t="str">
        <f>IFERROR(IF(DETA1!$C$1=記録[[#This Row],[大会番号]],記録[[#This Row],[大会番号]],""),"")</f>
        <v/>
      </c>
      <c r="N2971" t="str">
        <f>IFERROR(IF(DETA1!$C$1=記録[[#This Row],[大会番号]],記録[[#This Row],[競技番号]],""),"")</f>
        <v/>
      </c>
      <c r="O2971" s="22" t="str">
        <f t="shared" si="327"/>
        <v>000</v>
      </c>
      <c r="P2971" s="22"/>
      <c r="Q2971" s="22"/>
      <c r="R2971" t="str">
        <f>IFERROR(IF(DETA1!$C$1=プログラムDATA[[#This Row],[大会番号]],記録[[#This Row],[大会番号]],""),"")</f>
        <v/>
      </c>
      <c r="S2971" t="str">
        <f>IFERROR(IF(DETA1!$C$1=プログラムDATA[[#This Row],[大会番号]],プログラムDATA[[#This Row],[競技番号]],""),"")</f>
        <v/>
      </c>
      <c r="T2971" t="str">
        <f t="shared" si="328"/>
        <v>000</v>
      </c>
      <c r="U2971" t="str">
        <f>IFERROR(IF(DETA1!$C$1=プログラムDATA[[#This Row],[大会番号]],プログラムDATA[[#This Row],[表示用競技番号]],""),"")</f>
        <v/>
      </c>
    </row>
    <row r="2972" spans="1:21" x14ac:dyDescent="0.15">
      <c r="A2972" t="str">
        <f t="shared" si="322"/>
        <v/>
      </c>
      <c r="B2972" t="str">
        <f>IFERROR(IF(DETA1!$C$1=記録[[#This Row],[大会番号]],記録[[#This Row],[組]],""),"")</f>
        <v/>
      </c>
      <c r="C2972" t="str">
        <f>IFERROR(IF(DETA1!$C$1=記録[[#This Row],[大会番号]],記録[[#This Row],[水路]],""),"")</f>
        <v/>
      </c>
      <c r="D2972" s="22" t="str">
        <f t="shared" si="323"/>
        <v/>
      </c>
      <c r="E2972" t="str">
        <f>IFERROR(IF(DETA1!$C$1=記録[[#This Row],[大会番号]],記録[[#This Row],[選手番号]],""),"")</f>
        <v/>
      </c>
      <c r="F2972" t="str">
        <f>IFERROR(VLOOKUP(E2972,選手番号!C:F,4,0),"")</f>
        <v/>
      </c>
      <c r="G2972" t="str">
        <f>IFERROR(VLOOKUP(E2972,選手番号!C:F,3,0),"")</f>
        <v/>
      </c>
      <c r="H2972" t="str">
        <f>IFERROR(VLOOKUP(E2972,'チ-ム番号'!A:B,2,0),"")</f>
        <v/>
      </c>
      <c r="I2972" s="22" t="str">
        <f t="shared" si="324"/>
        <v/>
      </c>
      <c r="J2972" s="22" t="str">
        <f t="shared" si="325"/>
        <v/>
      </c>
      <c r="K2972" s="22" t="str">
        <f t="shared" si="326"/>
        <v/>
      </c>
      <c r="L2972" s="22"/>
      <c r="M2972" t="str">
        <f>IFERROR(IF(DETA1!$C$1=記録[[#This Row],[大会番号]],記録[[#This Row],[大会番号]],""),"")</f>
        <v/>
      </c>
      <c r="N2972" t="str">
        <f>IFERROR(IF(DETA1!$C$1=記録[[#This Row],[大会番号]],記録[[#This Row],[競技番号]],""),"")</f>
        <v/>
      </c>
      <c r="O2972" s="22" t="str">
        <f t="shared" si="327"/>
        <v>000</v>
      </c>
      <c r="P2972" s="22"/>
      <c r="Q2972" s="22"/>
      <c r="R2972" t="str">
        <f>IFERROR(IF(DETA1!$C$1=プログラムDATA[[#This Row],[大会番号]],記録[[#This Row],[大会番号]],""),"")</f>
        <v/>
      </c>
      <c r="S2972" t="str">
        <f>IFERROR(IF(DETA1!$C$1=プログラムDATA[[#This Row],[大会番号]],プログラムDATA[[#This Row],[競技番号]],""),"")</f>
        <v/>
      </c>
      <c r="T2972" t="str">
        <f t="shared" si="328"/>
        <v>000</v>
      </c>
      <c r="U2972" t="str">
        <f>IFERROR(IF(DETA1!$C$1=プログラムDATA[[#This Row],[大会番号]],プログラムDATA[[#This Row],[表示用競技番号]],""),"")</f>
        <v/>
      </c>
    </row>
    <row r="2973" spans="1:21" x14ac:dyDescent="0.15">
      <c r="A2973" t="str">
        <f t="shared" si="322"/>
        <v/>
      </c>
      <c r="B2973" t="str">
        <f>IFERROR(IF(DETA1!$C$1=記録[[#This Row],[大会番号]],記録[[#This Row],[組]],""),"")</f>
        <v/>
      </c>
      <c r="C2973" t="str">
        <f>IFERROR(IF(DETA1!$C$1=記録[[#This Row],[大会番号]],記録[[#This Row],[水路]],""),"")</f>
        <v/>
      </c>
      <c r="D2973" s="22" t="str">
        <f t="shared" si="323"/>
        <v/>
      </c>
      <c r="E2973" t="str">
        <f>IFERROR(IF(DETA1!$C$1=記録[[#This Row],[大会番号]],記録[[#This Row],[選手番号]],""),"")</f>
        <v/>
      </c>
      <c r="F2973" t="str">
        <f>IFERROR(VLOOKUP(E2973,選手番号!C:F,4,0),"")</f>
        <v/>
      </c>
      <c r="G2973" t="str">
        <f>IFERROR(VLOOKUP(E2973,選手番号!C:F,3,0),"")</f>
        <v/>
      </c>
      <c r="H2973" t="str">
        <f>IFERROR(VLOOKUP(E2973,'チ-ム番号'!A:B,2,0),"")</f>
        <v/>
      </c>
      <c r="I2973" s="22" t="str">
        <f t="shared" si="324"/>
        <v/>
      </c>
      <c r="J2973" s="22" t="str">
        <f t="shared" si="325"/>
        <v/>
      </c>
      <c r="K2973" s="22" t="str">
        <f t="shared" si="326"/>
        <v/>
      </c>
      <c r="L2973" s="22"/>
      <c r="M2973" t="str">
        <f>IFERROR(IF(DETA1!$C$1=記録[[#This Row],[大会番号]],記録[[#This Row],[大会番号]],""),"")</f>
        <v/>
      </c>
      <c r="N2973" t="str">
        <f>IFERROR(IF(DETA1!$C$1=記録[[#This Row],[大会番号]],記録[[#This Row],[競技番号]],""),"")</f>
        <v/>
      </c>
      <c r="O2973" s="22" t="str">
        <f t="shared" si="327"/>
        <v>000</v>
      </c>
      <c r="P2973" s="22"/>
      <c r="Q2973" s="22"/>
      <c r="R2973" t="str">
        <f>IFERROR(IF(DETA1!$C$1=プログラムDATA[[#This Row],[大会番号]],記録[[#This Row],[大会番号]],""),"")</f>
        <v/>
      </c>
      <c r="S2973" t="str">
        <f>IFERROR(IF(DETA1!$C$1=プログラムDATA[[#This Row],[大会番号]],プログラムDATA[[#This Row],[競技番号]],""),"")</f>
        <v/>
      </c>
      <c r="T2973" t="str">
        <f t="shared" si="328"/>
        <v>000</v>
      </c>
      <c r="U2973" t="str">
        <f>IFERROR(IF(DETA1!$C$1=プログラムDATA[[#This Row],[大会番号]],プログラムDATA[[#This Row],[表示用競技番号]],""),"")</f>
        <v/>
      </c>
    </row>
    <row r="2974" spans="1:21" x14ac:dyDescent="0.15">
      <c r="A2974" t="str">
        <f t="shared" si="322"/>
        <v/>
      </c>
      <c r="B2974" t="str">
        <f>IFERROR(IF(DETA1!$C$1=記録[[#This Row],[大会番号]],記録[[#This Row],[組]],""),"")</f>
        <v/>
      </c>
      <c r="C2974" t="str">
        <f>IFERROR(IF(DETA1!$C$1=記録[[#This Row],[大会番号]],記録[[#This Row],[水路]],""),"")</f>
        <v/>
      </c>
      <c r="D2974" s="22" t="str">
        <f t="shared" si="323"/>
        <v/>
      </c>
      <c r="E2974" t="str">
        <f>IFERROR(IF(DETA1!$C$1=記録[[#This Row],[大会番号]],記録[[#This Row],[選手番号]],""),"")</f>
        <v/>
      </c>
      <c r="F2974" t="str">
        <f>IFERROR(VLOOKUP(E2974,選手番号!C:F,4,0),"")</f>
        <v/>
      </c>
      <c r="G2974" t="str">
        <f>IFERROR(VLOOKUP(E2974,選手番号!C:F,3,0),"")</f>
        <v/>
      </c>
      <c r="H2974" t="str">
        <f>IFERROR(VLOOKUP(E2974,'チ-ム番号'!A:B,2,0),"")</f>
        <v/>
      </c>
      <c r="I2974" s="22" t="str">
        <f t="shared" si="324"/>
        <v/>
      </c>
      <c r="J2974" s="22" t="str">
        <f t="shared" si="325"/>
        <v/>
      </c>
      <c r="K2974" s="22" t="str">
        <f t="shared" si="326"/>
        <v/>
      </c>
      <c r="L2974" s="22"/>
      <c r="M2974" t="str">
        <f>IFERROR(IF(DETA1!$C$1=記録[[#This Row],[大会番号]],記録[[#This Row],[大会番号]],""),"")</f>
        <v/>
      </c>
      <c r="N2974" t="str">
        <f>IFERROR(IF(DETA1!$C$1=記録[[#This Row],[大会番号]],記録[[#This Row],[競技番号]],""),"")</f>
        <v/>
      </c>
      <c r="O2974" s="22" t="str">
        <f t="shared" si="327"/>
        <v>000</v>
      </c>
      <c r="P2974" s="22"/>
      <c r="Q2974" s="22"/>
      <c r="R2974" t="str">
        <f>IFERROR(IF(DETA1!$C$1=プログラムDATA[[#This Row],[大会番号]],記録[[#This Row],[大会番号]],""),"")</f>
        <v/>
      </c>
      <c r="S2974" t="str">
        <f>IFERROR(IF(DETA1!$C$1=プログラムDATA[[#This Row],[大会番号]],プログラムDATA[[#This Row],[競技番号]],""),"")</f>
        <v/>
      </c>
      <c r="T2974" t="str">
        <f t="shared" si="328"/>
        <v>000</v>
      </c>
      <c r="U2974" t="str">
        <f>IFERROR(IF(DETA1!$C$1=プログラムDATA[[#This Row],[大会番号]],プログラムDATA[[#This Row],[表示用競技番号]],""),"")</f>
        <v/>
      </c>
    </row>
    <row r="2975" spans="1:21" x14ac:dyDescent="0.15">
      <c r="A2975" t="str">
        <f t="shared" si="322"/>
        <v/>
      </c>
      <c r="B2975" t="str">
        <f>IFERROR(IF(DETA1!$C$1=記録[[#This Row],[大会番号]],記録[[#This Row],[組]],""),"")</f>
        <v/>
      </c>
      <c r="C2975" t="str">
        <f>IFERROR(IF(DETA1!$C$1=記録[[#This Row],[大会番号]],記録[[#This Row],[水路]],""),"")</f>
        <v/>
      </c>
      <c r="D2975" s="22" t="str">
        <f t="shared" si="323"/>
        <v/>
      </c>
      <c r="E2975" t="str">
        <f>IFERROR(IF(DETA1!$C$1=記録[[#This Row],[大会番号]],記録[[#This Row],[選手番号]],""),"")</f>
        <v/>
      </c>
      <c r="F2975" t="str">
        <f>IFERROR(VLOOKUP(E2975,選手番号!C:F,4,0),"")</f>
        <v/>
      </c>
      <c r="G2975" t="str">
        <f>IFERROR(VLOOKUP(E2975,選手番号!C:F,3,0),"")</f>
        <v/>
      </c>
      <c r="H2975" t="str">
        <f>IFERROR(VLOOKUP(E2975,'チ-ム番号'!A:B,2,0),"")</f>
        <v/>
      </c>
      <c r="I2975" s="22" t="str">
        <f t="shared" si="324"/>
        <v/>
      </c>
      <c r="J2975" s="22" t="str">
        <f t="shared" si="325"/>
        <v/>
      </c>
      <c r="K2975" s="22" t="str">
        <f t="shared" si="326"/>
        <v/>
      </c>
      <c r="L2975" s="22"/>
      <c r="M2975" t="str">
        <f>IFERROR(IF(DETA1!$C$1=記録[[#This Row],[大会番号]],記録[[#This Row],[大会番号]],""),"")</f>
        <v/>
      </c>
      <c r="N2975" t="str">
        <f>IFERROR(IF(DETA1!$C$1=記録[[#This Row],[大会番号]],記録[[#This Row],[競技番号]],""),"")</f>
        <v/>
      </c>
      <c r="O2975" s="22" t="str">
        <f t="shared" si="327"/>
        <v>000</v>
      </c>
      <c r="P2975" s="22"/>
      <c r="Q2975" s="22"/>
      <c r="R2975" t="str">
        <f>IFERROR(IF(DETA1!$C$1=プログラムDATA[[#This Row],[大会番号]],記録[[#This Row],[大会番号]],""),"")</f>
        <v/>
      </c>
      <c r="S2975" t="str">
        <f>IFERROR(IF(DETA1!$C$1=プログラムDATA[[#This Row],[大会番号]],プログラムDATA[[#This Row],[競技番号]],""),"")</f>
        <v/>
      </c>
      <c r="T2975" t="str">
        <f t="shared" si="328"/>
        <v>000</v>
      </c>
      <c r="U2975" t="str">
        <f>IFERROR(IF(DETA1!$C$1=プログラムDATA[[#This Row],[大会番号]],プログラムDATA[[#This Row],[表示用競技番号]],""),"")</f>
        <v/>
      </c>
    </row>
    <row r="2976" spans="1:21" x14ac:dyDescent="0.15">
      <c r="A2976" t="str">
        <f t="shared" si="322"/>
        <v/>
      </c>
      <c r="B2976" t="str">
        <f>IFERROR(IF(DETA1!$C$1=記録[[#This Row],[大会番号]],記録[[#This Row],[組]],""),"")</f>
        <v/>
      </c>
      <c r="C2976" t="str">
        <f>IFERROR(IF(DETA1!$C$1=記録[[#This Row],[大会番号]],記録[[#This Row],[水路]],""),"")</f>
        <v/>
      </c>
      <c r="D2976" s="22" t="str">
        <f t="shared" si="323"/>
        <v/>
      </c>
      <c r="E2976" t="str">
        <f>IFERROR(IF(DETA1!$C$1=記録[[#This Row],[大会番号]],記録[[#This Row],[選手番号]],""),"")</f>
        <v/>
      </c>
      <c r="F2976" t="str">
        <f>IFERROR(VLOOKUP(E2976,選手番号!C:F,4,0),"")</f>
        <v/>
      </c>
      <c r="G2976" t="str">
        <f>IFERROR(VLOOKUP(E2976,選手番号!C:F,3,0),"")</f>
        <v/>
      </c>
      <c r="H2976" t="str">
        <f>IFERROR(VLOOKUP(E2976,'チ-ム番号'!A:B,2,0),"")</f>
        <v/>
      </c>
      <c r="I2976" s="22" t="str">
        <f t="shared" si="324"/>
        <v/>
      </c>
      <c r="J2976" s="22" t="str">
        <f t="shared" si="325"/>
        <v/>
      </c>
      <c r="K2976" s="22" t="str">
        <f t="shared" si="326"/>
        <v/>
      </c>
      <c r="L2976" s="22"/>
      <c r="M2976" t="str">
        <f>IFERROR(IF(DETA1!$C$1=記録[[#This Row],[大会番号]],記録[[#This Row],[大会番号]],""),"")</f>
        <v/>
      </c>
      <c r="N2976" t="str">
        <f>IFERROR(IF(DETA1!$C$1=記録[[#This Row],[大会番号]],記録[[#This Row],[競技番号]],""),"")</f>
        <v/>
      </c>
      <c r="O2976" s="22" t="str">
        <f t="shared" si="327"/>
        <v>000</v>
      </c>
      <c r="P2976" s="22"/>
      <c r="Q2976" s="22"/>
      <c r="R2976" t="str">
        <f>IFERROR(IF(DETA1!$C$1=プログラムDATA[[#This Row],[大会番号]],記録[[#This Row],[大会番号]],""),"")</f>
        <v/>
      </c>
      <c r="S2976" t="str">
        <f>IFERROR(IF(DETA1!$C$1=プログラムDATA[[#This Row],[大会番号]],プログラムDATA[[#This Row],[競技番号]],""),"")</f>
        <v/>
      </c>
      <c r="T2976" t="str">
        <f t="shared" si="328"/>
        <v>000</v>
      </c>
      <c r="U2976" t="str">
        <f>IFERROR(IF(DETA1!$C$1=プログラムDATA[[#This Row],[大会番号]],プログラムDATA[[#This Row],[表示用競技番号]],""),"")</f>
        <v/>
      </c>
    </row>
    <row r="2977" spans="1:21" x14ac:dyDescent="0.15">
      <c r="A2977" t="str">
        <f t="shared" si="322"/>
        <v/>
      </c>
      <c r="B2977" t="str">
        <f>IFERROR(IF(DETA1!$C$1=記録[[#This Row],[大会番号]],記録[[#This Row],[組]],""),"")</f>
        <v/>
      </c>
      <c r="C2977" t="str">
        <f>IFERROR(IF(DETA1!$C$1=記録[[#This Row],[大会番号]],記録[[#This Row],[水路]],""),"")</f>
        <v/>
      </c>
      <c r="D2977" s="22" t="str">
        <f t="shared" si="323"/>
        <v/>
      </c>
      <c r="E2977" t="str">
        <f>IFERROR(IF(DETA1!$C$1=記録[[#This Row],[大会番号]],記録[[#This Row],[選手番号]],""),"")</f>
        <v/>
      </c>
      <c r="F2977" t="str">
        <f>IFERROR(VLOOKUP(E2977,選手番号!C:F,4,0),"")</f>
        <v/>
      </c>
      <c r="G2977" t="str">
        <f>IFERROR(VLOOKUP(E2977,選手番号!C:F,3,0),"")</f>
        <v/>
      </c>
      <c r="H2977" t="str">
        <f>IFERROR(VLOOKUP(E2977,'チ-ム番号'!A:B,2,0),"")</f>
        <v/>
      </c>
      <c r="I2977" s="22" t="str">
        <f t="shared" si="324"/>
        <v/>
      </c>
      <c r="J2977" s="22" t="str">
        <f t="shared" si="325"/>
        <v/>
      </c>
      <c r="K2977" s="22" t="str">
        <f t="shared" si="326"/>
        <v/>
      </c>
      <c r="L2977" s="22"/>
      <c r="M2977" t="str">
        <f>IFERROR(IF(DETA1!$C$1=記録[[#This Row],[大会番号]],記録[[#This Row],[大会番号]],""),"")</f>
        <v/>
      </c>
      <c r="N2977" t="str">
        <f>IFERROR(IF(DETA1!$C$1=記録[[#This Row],[大会番号]],記録[[#This Row],[競技番号]],""),"")</f>
        <v/>
      </c>
      <c r="O2977" s="22" t="str">
        <f t="shared" si="327"/>
        <v>000</v>
      </c>
      <c r="P2977" s="22"/>
      <c r="Q2977" s="22"/>
      <c r="R2977" t="str">
        <f>IFERROR(IF(DETA1!$C$1=プログラムDATA[[#This Row],[大会番号]],記録[[#This Row],[大会番号]],""),"")</f>
        <v/>
      </c>
      <c r="S2977" t="str">
        <f>IFERROR(IF(DETA1!$C$1=プログラムDATA[[#This Row],[大会番号]],プログラムDATA[[#This Row],[競技番号]],""),"")</f>
        <v/>
      </c>
      <c r="T2977" t="str">
        <f t="shared" si="328"/>
        <v>000</v>
      </c>
      <c r="U2977" t="str">
        <f>IFERROR(IF(DETA1!$C$1=プログラムDATA[[#This Row],[大会番号]],プログラムDATA[[#This Row],[表示用競技番号]],""),"")</f>
        <v/>
      </c>
    </row>
    <row r="2978" spans="1:21" x14ac:dyDescent="0.15">
      <c r="A2978" t="str">
        <f t="shared" si="322"/>
        <v/>
      </c>
      <c r="B2978" t="str">
        <f>IFERROR(IF(DETA1!$C$1=記録[[#This Row],[大会番号]],記録[[#This Row],[組]],""),"")</f>
        <v/>
      </c>
      <c r="C2978" t="str">
        <f>IFERROR(IF(DETA1!$C$1=記録[[#This Row],[大会番号]],記録[[#This Row],[水路]],""),"")</f>
        <v/>
      </c>
      <c r="D2978" s="22" t="str">
        <f t="shared" si="323"/>
        <v/>
      </c>
      <c r="E2978" t="str">
        <f>IFERROR(IF(DETA1!$C$1=記録[[#This Row],[大会番号]],記録[[#This Row],[選手番号]],""),"")</f>
        <v/>
      </c>
      <c r="F2978" t="str">
        <f>IFERROR(VLOOKUP(E2978,選手番号!C:F,4,0),"")</f>
        <v/>
      </c>
      <c r="G2978" t="str">
        <f>IFERROR(VLOOKUP(E2978,選手番号!C:F,3,0),"")</f>
        <v/>
      </c>
      <c r="H2978" t="str">
        <f>IFERROR(VLOOKUP(E2978,'チ-ム番号'!A:B,2,0),"")</f>
        <v/>
      </c>
      <c r="I2978" s="22" t="str">
        <f t="shared" si="324"/>
        <v/>
      </c>
      <c r="J2978" s="22" t="str">
        <f t="shared" si="325"/>
        <v/>
      </c>
      <c r="K2978" s="22" t="str">
        <f t="shared" si="326"/>
        <v/>
      </c>
      <c r="L2978" s="22"/>
      <c r="M2978" t="str">
        <f>IFERROR(IF(DETA1!$C$1=記録[[#This Row],[大会番号]],記録[[#This Row],[大会番号]],""),"")</f>
        <v/>
      </c>
      <c r="N2978" t="str">
        <f>IFERROR(IF(DETA1!$C$1=記録[[#This Row],[大会番号]],記録[[#This Row],[競技番号]],""),"")</f>
        <v/>
      </c>
      <c r="O2978" s="22" t="str">
        <f t="shared" si="327"/>
        <v>000</v>
      </c>
      <c r="P2978" s="22"/>
      <c r="Q2978" s="22"/>
      <c r="R2978" t="str">
        <f>IFERROR(IF(DETA1!$C$1=プログラムDATA[[#This Row],[大会番号]],記録[[#This Row],[大会番号]],""),"")</f>
        <v/>
      </c>
      <c r="S2978" t="str">
        <f>IFERROR(IF(DETA1!$C$1=プログラムDATA[[#This Row],[大会番号]],プログラムDATA[[#This Row],[競技番号]],""),"")</f>
        <v/>
      </c>
      <c r="T2978" t="str">
        <f t="shared" si="328"/>
        <v>000</v>
      </c>
      <c r="U2978" t="str">
        <f>IFERROR(IF(DETA1!$C$1=プログラムDATA[[#This Row],[大会番号]],プログラムDATA[[#This Row],[表示用競技番号]],""),"")</f>
        <v/>
      </c>
    </row>
    <row r="2979" spans="1:21" x14ac:dyDescent="0.15">
      <c r="A2979" t="str">
        <f t="shared" si="322"/>
        <v/>
      </c>
      <c r="B2979" t="str">
        <f>IFERROR(IF(DETA1!$C$1=記録[[#This Row],[大会番号]],記録[[#This Row],[組]],""),"")</f>
        <v/>
      </c>
      <c r="C2979" t="str">
        <f>IFERROR(IF(DETA1!$C$1=記録[[#This Row],[大会番号]],記録[[#This Row],[水路]],""),"")</f>
        <v/>
      </c>
      <c r="D2979" s="22" t="str">
        <f t="shared" si="323"/>
        <v/>
      </c>
      <c r="E2979" t="str">
        <f>IFERROR(IF(DETA1!$C$1=記録[[#This Row],[大会番号]],記録[[#This Row],[選手番号]],""),"")</f>
        <v/>
      </c>
      <c r="F2979" t="str">
        <f>IFERROR(VLOOKUP(E2979,選手番号!C:F,4,0),"")</f>
        <v/>
      </c>
      <c r="G2979" t="str">
        <f>IFERROR(VLOOKUP(E2979,選手番号!C:F,3,0),"")</f>
        <v/>
      </c>
      <c r="H2979" t="str">
        <f>IFERROR(VLOOKUP(E2979,'チ-ム番号'!A:B,2,0),"")</f>
        <v/>
      </c>
      <c r="I2979" s="22" t="str">
        <f t="shared" si="324"/>
        <v/>
      </c>
      <c r="J2979" s="22" t="str">
        <f t="shared" si="325"/>
        <v/>
      </c>
      <c r="K2979" s="22" t="str">
        <f t="shared" si="326"/>
        <v/>
      </c>
      <c r="L2979" s="22"/>
      <c r="M2979" t="str">
        <f>IFERROR(IF(DETA1!$C$1=記録[[#This Row],[大会番号]],記録[[#This Row],[大会番号]],""),"")</f>
        <v/>
      </c>
      <c r="N2979" t="str">
        <f>IFERROR(IF(DETA1!$C$1=記録[[#This Row],[大会番号]],記録[[#This Row],[競技番号]],""),"")</f>
        <v/>
      </c>
      <c r="O2979" s="22" t="str">
        <f t="shared" si="327"/>
        <v>000</v>
      </c>
      <c r="P2979" s="22"/>
      <c r="Q2979" s="22"/>
      <c r="R2979" t="str">
        <f>IFERROR(IF(DETA1!$C$1=プログラムDATA[[#This Row],[大会番号]],記録[[#This Row],[大会番号]],""),"")</f>
        <v/>
      </c>
      <c r="S2979" t="str">
        <f>IFERROR(IF(DETA1!$C$1=プログラムDATA[[#This Row],[大会番号]],プログラムDATA[[#This Row],[競技番号]],""),"")</f>
        <v/>
      </c>
      <c r="T2979" t="str">
        <f t="shared" si="328"/>
        <v>000</v>
      </c>
      <c r="U2979" t="str">
        <f>IFERROR(IF(DETA1!$C$1=プログラムDATA[[#This Row],[大会番号]],プログラムDATA[[#This Row],[表示用競技番号]],""),"")</f>
        <v/>
      </c>
    </row>
    <row r="2980" spans="1:21" x14ac:dyDescent="0.15">
      <c r="A2980" t="str">
        <f t="shared" si="322"/>
        <v/>
      </c>
      <c r="B2980" t="str">
        <f>IFERROR(IF(DETA1!$C$1=記録[[#This Row],[大会番号]],記録[[#This Row],[組]],""),"")</f>
        <v/>
      </c>
      <c r="C2980" t="str">
        <f>IFERROR(IF(DETA1!$C$1=記録[[#This Row],[大会番号]],記録[[#This Row],[水路]],""),"")</f>
        <v/>
      </c>
      <c r="D2980" s="22" t="str">
        <f t="shared" si="323"/>
        <v/>
      </c>
      <c r="E2980" t="str">
        <f>IFERROR(IF(DETA1!$C$1=記録[[#This Row],[大会番号]],記録[[#This Row],[選手番号]],""),"")</f>
        <v/>
      </c>
      <c r="F2980" t="str">
        <f>IFERROR(VLOOKUP(E2980,選手番号!C:F,4,0),"")</f>
        <v/>
      </c>
      <c r="G2980" t="str">
        <f>IFERROR(VLOOKUP(E2980,選手番号!C:F,3,0),"")</f>
        <v/>
      </c>
      <c r="H2980" t="str">
        <f>IFERROR(VLOOKUP(E2980,'チ-ム番号'!A:B,2,0),"")</f>
        <v/>
      </c>
      <c r="I2980" s="22" t="str">
        <f t="shared" si="324"/>
        <v/>
      </c>
      <c r="J2980" s="22" t="str">
        <f t="shared" si="325"/>
        <v/>
      </c>
      <c r="K2980" s="22" t="str">
        <f t="shared" si="326"/>
        <v/>
      </c>
      <c r="L2980" s="22"/>
      <c r="M2980" t="str">
        <f>IFERROR(IF(DETA1!$C$1=記録[[#This Row],[大会番号]],記録[[#This Row],[大会番号]],""),"")</f>
        <v/>
      </c>
      <c r="N2980" t="str">
        <f>IFERROR(IF(DETA1!$C$1=記録[[#This Row],[大会番号]],記録[[#This Row],[競技番号]],""),"")</f>
        <v/>
      </c>
      <c r="O2980" s="22" t="str">
        <f t="shared" si="327"/>
        <v>000</v>
      </c>
      <c r="P2980" s="22"/>
      <c r="Q2980" s="22"/>
      <c r="R2980" t="str">
        <f>IFERROR(IF(DETA1!$C$1=プログラムDATA[[#This Row],[大会番号]],記録[[#This Row],[大会番号]],""),"")</f>
        <v/>
      </c>
      <c r="S2980" t="str">
        <f>IFERROR(IF(DETA1!$C$1=プログラムDATA[[#This Row],[大会番号]],プログラムDATA[[#This Row],[競技番号]],""),"")</f>
        <v/>
      </c>
      <c r="T2980" t="str">
        <f t="shared" si="328"/>
        <v>000</v>
      </c>
      <c r="U2980" t="str">
        <f>IFERROR(IF(DETA1!$C$1=プログラムDATA[[#This Row],[大会番号]],プログラムDATA[[#This Row],[表示用競技番号]],""),"")</f>
        <v/>
      </c>
    </row>
    <row r="2981" spans="1:21" x14ac:dyDescent="0.15">
      <c r="A2981" t="str">
        <f t="shared" si="322"/>
        <v/>
      </c>
      <c r="B2981" t="str">
        <f>IFERROR(IF(DETA1!$C$1=記録[[#This Row],[大会番号]],記録[[#This Row],[組]],""),"")</f>
        <v/>
      </c>
      <c r="C2981" t="str">
        <f>IFERROR(IF(DETA1!$C$1=記録[[#This Row],[大会番号]],記録[[#This Row],[水路]],""),"")</f>
        <v/>
      </c>
      <c r="D2981" s="22" t="str">
        <f t="shared" si="323"/>
        <v/>
      </c>
      <c r="E2981" t="str">
        <f>IFERROR(IF(DETA1!$C$1=記録[[#This Row],[大会番号]],記録[[#This Row],[選手番号]],""),"")</f>
        <v/>
      </c>
      <c r="F2981" t="str">
        <f>IFERROR(VLOOKUP(E2981,選手番号!C:F,4,0),"")</f>
        <v/>
      </c>
      <c r="G2981" t="str">
        <f>IFERROR(VLOOKUP(E2981,選手番号!C:F,3,0),"")</f>
        <v/>
      </c>
      <c r="H2981" t="str">
        <f>IFERROR(VLOOKUP(E2981,'チ-ム番号'!A:B,2,0),"")</f>
        <v/>
      </c>
      <c r="I2981" s="22" t="str">
        <f t="shared" si="324"/>
        <v/>
      </c>
      <c r="J2981" s="22" t="str">
        <f t="shared" si="325"/>
        <v/>
      </c>
      <c r="K2981" s="22" t="str">
        <f t="shared" si="326"/>
        <v/>
      </c>
      <c r="L2981" s="22"/>
      <c r="M2981" t="str">
        <f>IFERROR(IF(DETA1!$C$1=記録[[#This Row],[大会番号]],記録[[#This Row],[大会番号]],""),"")</f>
        <v/>
      </c>
      <c r="N2981" t="str">
        <f>IFERROR(IF(DETA1!$C$1=記録[[#This Row],[大会番号]],記録[[#This Row],[競技番号]],""),"")</f>
        <v/>
      </c>
      <c r="O2981" s="22" t="str">
        <f t="shared" si="327"/>
        <v>000</v>
      </c>
      <c r="P2981" s="22"/>
      <c r="Q2981" s="22"/>
      <c r="R2981" t="str">
        <f>IFERROR(IF(DETA1!$C$1=プログラムDATA[[#This Row],[大会番号]],記録[[#This Row],[大会番号]],""),"")</f>
        <v/>
      </c>
      <c r="S2981" t="str">
        <f>IFERROR(IF(DETA1!$C$1=プログラムDATA[[#This Row],[大会番号]],プログラムDATA[[#This Row],[競技番号]],""),"")</f>
        <v/>
      </c>
      <c r="T2981" t="str">
        <f t="shared" si="328"/>
        <v>000</v>
      </c>
      <c r="U2981" t="str">
        <f>IFERROR(IF(DETA1!$C$1=プログラムDATA[[#This Row],[大会番号]],プログラムDATA[[#This Row],[表示用競技番号]],""),"")</f>
        <v/>
      </c>
    </row>
    <row r="2982" spans="1:21" x14ac:dyDescent="0.15">
      <c r="A2982" t="str">
        <f t="shared" si="322"/>
        <v/>
      </c>
      <c r="B2982" t="str">
        <f>IFERROR(IF(DETA1!$C$1=記録[[#This Row],[大会番号]],記録[[#This Row],[組]],""),"")</f>
        <v/>
      </c>
      <c r="C2982" t="str">
        <f>IFERROR(IF(DETA1!$C$1=記録[[#This Row],[大会番号]],記録[[#This Row],[水路]],""),"")</f>
        <v/>
      </c>
      <c r="D2982" s="22" t="str">
        <f t="shared" si="323"/>
        <v/>
      </c>
      <c r="E2982" t="str">
        <f>IFERROR(IF(DETA1!$C$1=記録[[#This Row],[大会番号]],記録[[#This Row],[選手番号]],""),"")</f>
        <v/>
      </c>
      <c r="F2982" t="str">
        <f>IFERROR(VLOOKUP(E2982,選手番号!C:F,4,0),"")</f>
        <v/>
      </c>
      <c r="G2982" t="str">
        <f>IFERROR(VLOOKUP(E2982,選手番号!C:F,3,0),"")</f>
        <v/>
      </c>
      <c r="H2982" t="str">
        <f>IFERROR(VLOOKUP(E2982,'チ-ム番号'!A:B,2,0),"")</f>
        <v/>
      </c>
      <c r="I2982" s="22" t="str">
        <f t="shared" si="324"/>
        <v/>
      </c>
      <c r="J2982" s="22" t="str">
        <f t="shared" si="325"/>
        <v/>
      </c>
      <c r="K2982" s="22" t="str">
        <f t="shared" si="326"/>
        <v/>
      </c>
      <c r="L2982" s="22"/>
      <c r="M2982" t="str">
        <f>IFERROR(IF(DETA1!$C$1=記録[[#This Row],[大会番号]],記録[[#This Row],[大会番号]],""),"")</f>
        <v/>
      </c>
      <c r="N2982" t="str">
        <f>IFERROR(IF(DETA1!$C$1=記録[[#This Row],[大会番号]],記録[[#This Row],[競技番号]],""),"")</f>
        <v/>
      </c>
      <c r="O2982" s="22" t="str">
        <f t="shared" si="327"/>
        <v>000</v>
      </c>
      <c r="P2982" s="22"/>
      <c r="Q2982" s="22"/>
      <c r="R2982" t="str">
        <f>IFERROR(IF(DETA1!$C$1=プログラムDATA[[#This Row],[大会番号]],記録[[#This Row],[大会番号]],""),"")</f>
        <v/>
      </c>
      <c r="S2982" t="str">
        <f>IFERROR(IF(DETA1!$C$1=プログラムDATA[[#This Row],[大会番号]],プログラムDATA[[#This Row],[競技番号]],""),"")</f>
        <v/>
      </c>
      <c r="T2982" t="str">
        <f t="shared" si="328"/>
        <v>000</v>
      </c>
      <c r="U2982" t="str">
        <f>IFERROR(IF(DETA1!$C$1=プログラムDATA[[#This Row],[大会番号]],プログラムDATA[[#This Row],[表示用競技番号]],""),"")</f>
        <v/>
      </c>
    </row>
    <row r="2983" spans="1:21" x14ac:dyDescent="0.15">
      <c r="A2983" t="str">
        <f t="shared" si="322"/>
        <v/>
      </c>
      <c r="B2983" t="str">
        <f>IFERROR(IF(DETA1!$C$1=記録[[#This Row],[大会番号]],記録[[#This Row],[組]],""),"")</f>
        <v/>
      </c>
      <c r="C2983" t="str">
        <f>IFERROR(IF(DETA1!$C$1=記録[[#This Row],[大会番号]],記録[[#This Row],[水路]],""),"")</f>
        <v/>
      </c>
      <c r="D2983" s="22" t="str">
        <f t="shared" si="323"/>
        <v/>
      </c>
      <c r="E2983" t="str">
        <f>IFERROR(IF(DETA1!$C$1=記録[[#This Row],[大会番号]],記録[[#This Row],[選手番号]],""),"")</f>
        <v/>
      </c>
      <c r="F2983" t="str">
        <f>IFERROR(VLOOKUP(E2983,選手番号!C:F,4,0),"")</f>
        <v/>
      </c>
      <c r="G2983" t="str">
        <f>IFERROR(VLOOKUP(E2983,選手番号!C:F,3,0),"")</f>
        <v/>
      </c>
      <c r="H2983" t="str">
        <f>IFERROR(VLOOKUP(E2983,'チ-ム番号'!A:B,2,0),"")</f>
        <v/>
      </c>
      <c r="I2983" s="22" t="str">
        <f t="shared" si="324"/>
        <v/>
      </c>
      <c r="J2983" s="22" t="str">
        <f t="shared" si="325"/>
        <v/>
      </c>
      <c r="K2983" s="22" t="str">
        <f t="shared" si="326"/>
        <v/>
      </c>
      <c r="L2983" s="22"/>
      <c r="M2983" t="str">
        <f>IFERROR(IF(DETA1!$C$1=記録[[#This Row],[大会番号]],記録[[#This Row],[大会番号]],""),"")</f>
        <v/>
      </c>
      <c r="N2983" t="str">
        <f>IFERROR(IF(DETA1!$C$1=記録[[#This Row],[大会番号]],記録[[#This Row],[競技番号]],""),"")</f>
        <v/>
      </c>
      <c r="O2983" s="22" t="str">
        <f t="shared" si="327"/>
        <v>000</v>
      </c>
      <c r="P2983" s="22"/>
      <c r="Q2983" s="22"/>
      <c r="R2983" t="str">
        <f>IFERROR(IF(DETA1!$C$1=プログラムDATA[[#This Row],[大会番号]],記録[[#This Row],[大会番号]],""),"")</f>
        <v/>
      </c>
      <c r="S2983" t="str">
        <f>IFERROR(IF(DETA1!$C$1=プログラムDATA[[#This Row],[大会番号]],プログラムDATA[[#This Row],[競技番号]],""),"")</f>
        <v/>
      </c>
      <c r="T2983" t="str">
        <f t="shared" si="328"/>
        <v>000</v>
      </c>
      <c r="U2983" t="str">
        <f>IFERROR(IF(DETA1!$C$1=プログラムDATA[[#This Row],[大会番号]],プログラムDATA[[#This Row],[表示用競技番号]],""),"")</f>
        <v/>
      </c>
    </row>
    <row r="2984" spans="1:21" x14ac:dyDescent="0.15">
      <c r="A2984" t="str">
        <f t="shared" si="322"/>
        <v/>
      </c>
      <c r="B2984" t="str">
        <f>IFERROR(IF(DETA1!$C$1=記録[[#This Row],[大会番号]],記録[[#This Row],[組]],""),"")</f>
        <v/>
      </c>
      <c r="C2984" t="str">
        <f>IFERROR(IF(DETA1!$C$1=記録[[#This Row],[大会番号]],記録[[#This Row],[水路]],""),"")</f>
        <v/>
      </c>
      <c r="D2984" s="22" t="str">
        <f t="shared" si="323"/>
        <v/>
      </c>
      <c r="E2984" t="str">
        <f>IFERROR(IF(DETA1!$C$1=記録[[#This Row],[大会番号]],記録[[#This Row],[選手番号]],""),"")</f>
        <v/>
      </c>
      <c r="F2984" t="str">
        <f>IFERROR(VLOOKUP(E2984,選手番号!C:F,4,0),"")</f>
        <v/>
      </c>
      <c r="G2984" t="str">
        <f>IFERROR(VLOOKUP(E2984,選手番号!C:F,3,0),"")</f>
        <v/>
      </c>
      <c r="H2984" t="str">
        <f>IFERROR(VLOOKUP(E2984,'チ-ム番号'!A:B,2,0),"")</f>
        <v/>
      </c>
      <c r="I2984" s="22" t="str">
        <f t="shared" si="324"/>
        <v/>
      </c>
      <c r="J2984" s="22" t="str">
        <f t="shared" si="325"/>
        <v/>
      </c>
      <c r="K2984" s="22" t="str">
        <f t="shared" si="326"/>
        <v/>
      </c>
      <c r="L2984" s="22"/>
      <c r="M2984" t="str">
        <f>IFERROR(IF(DETA1!$C$1=記録[[#This Row],[大会番号]],記録[[#This Row],[大会番号]],""),"")</f>
        <v/>
      </c>
      <c r="N2984" t="str">
        <f>IFERROR(IF(DETA1!$C$1=記録[[#This Row],[大会番号]],記録[[#This Row],[競技番号]],""),"")</f>
        <v/>
      </c>
      <c r="O2984" s="22" t="str">
        <f t="shared" si="327"/>
        <v>000</v>
      </c>
      <c r="P2984" s="22"/>
      <c r="Q2984" s="22"/>
      <c r="R2984" t="str">
        <f>IFERROR(IF(DETA1!$C$1=プログラムDATA[[#This Row],[大会番号]],記録[[#This Row],[大会番号]],""),"")</f>
        <v/>
      </c>
      <c r="S2984" t="str">
        <f>IFERROR(IF(DETA1!$C$1=プログラムDATA[[#This Row],[大会番号]],プログラムDATA[[#This Row],[競技番号]],""),"")</f>
        <v/>
      </c>
      <c r="T2984" t="str">
        <f t="shared" si="328"/>
        <v>000</v>
      </c>
      <c r="U2984" t="str">
        <f>IFERROR(IF(DETA1!$C$1=プログラムDATA[[#This Row],[大会番号]],プログラムDATA[[#This Row],[表示用競技番号]],""),"")</f>
        <v/>
      </c>
    </row>
    <row r="2985" spans="1:21" x14ac:dyDescent="0.15">
      <c r="A2985" t="str">
        <f t="shared" si="322"/>
        <v/>
      </c>
      <c r="B2985" t="str">
        <f>IFERROR(IF(DETA1!$C$1=記録[[#This Row],[大会番号]],記録[[#This Row],[組]],""),"")</f>
        <v/>
      </c>
      <c r="C2985" t="str">
        <f>IFERROR(IF(DETA1!$C$1=記録[[#This Row],[大会番号]],記録[[#This Row],[水路]],""),"")</f>
        <v/>
      </c>
      <c r="D2985" s="22" t="str">
        <f t="shared" si="323"/>
        <v/>
      </c>
      <c r="E2985" t="str">
        <f>IFERROR(IF(DETA1!$C$1=記録[[#This Row],[大会番号]],記録[[#This Row],[選手番号]],""),"")</f>
        <v/>
      </c>
      <c r="F2985" t="str">
        <f>IFERROR(VLOOKUP(E2985,選手番号!C:F,4,0),"")</f>
        <v/>
      </c>
      <c r="G2985" t="str">
        <f>IFERROR(VLOOKUP(E2985,選手番号!C:F,3,0),"")</f>
        <v/>
      </c>
      <c r="H2985" t="str">
        <f>IFERROR(VLOOKUP(E2985,'チ-ム番号'!A:B,2,0),"")</f>
        <v/>
      </c>
      <c r="I2985" s="22" t="str">
        <f t="shared" si="324"/>
        <v/>
      </c>
      <c r="J2985" s="22" t="str">
        <f t="shared" si="325"/>
        <v/>
      </c>
      <c r="K2985" s="22" t="str">
        <f t="shared" si="326"/>
        <v/>
      </c>
      <c r="L2985" s="22"/>
      <c r="M2985" t="str">
        <f>IFERROR(IF(DETA1!$C$1=記録[[#This Row],[大会番号]],記録[[#This Row],[大会番号]],""),"")</f>
        <v/>
      </c>
      <c r="N2985" t="str">
        <f>IFERROR(IF(DETA1!$C$1=記録[[#This Row],[大会番号]],記録[[#This Row],[競技番号]],""),"")</f>
        <v/>
      </c>
      <c r="O2985" s="22" t="str">
        <f t="shared" si="327"/>
        <v>000</v>
      </c>
      <c r="P2985" s="22"/>
      <c r="Q2985" s="22"/>
      <c r="R2985" t="str">
        <f>IFERROR(IF(DETA1!$C$1=プログラムDATA[[#This Row],[大会番号]],記録[[#This Row],[大会番号]],""),"")</f>
        <v/>
      </c>
      <c r="S2985" t="str">
        <f>IFERROR(IF(DETA1!$C$1=プログラムDATA[[#This Row],[大会番号]],プログラムDATA[[#This Row],[競技番号]],""),"")</f>
        <v/>
      </c>
      <c r="T2985" t="str">
        <f t="shared" si="328"/>
        <v>000</v>
      </c>
      <c r="U2985" t="str">
        <f>IFERROR(IF(DETA1!$C$1=プログラムDATA[[#This Row],[大会番号]],プログラムDATA[[#This Row],[表示用競技番号]],""),"")</f>
        <v/>
      </c>
    </row>
    <row r="2986" spans="1:21" x14ac:dyDescent="0.15">
      <c r="A2986" t="str">
        <f t="shared" si="322"/>
        <v/>
      </c>
      <c r="B2986" t="str">
        <f>IFERROR(IF(DETA1!$C$1=記録[[#This Row],[大会番号]],記録[[#This Row],[組]],""),"")</f>
        <v/>
      </c>
      <c r="C2986" t="str">
        <f>IFERROR(IF(DETA1!$C$1=記録[[#This Row],[大会番号]],記録[[#This Row],[水路]],""),"")</f>
        <v/>
      </c>
      <c r="D2986" s="22" t="str">
        <f t="shared" si="323"/>
        <v/>
      </c>
      <c r="E2986" t="str">
        <f>IFERROR(IF(DETA1!$C$1=記録[[#This Row],[大会番号]],記録[[#This Row],[選手番号]],""),"")</f>
        <v/>
      </c>
      <c r="F2986" t="str">
        <f>IFERROR(VLOOKUP(E2986,選手番号!C:F,4,0),"")</f>
        <v/>
      </c>
      <c r="G2986" t="str">
        <f>IFERROR(VLOOKUP(E2986,選手番号!C:F,3,0),"")</f>
        <v/>
      </c>
      <c r="H2986" t="str">
        <f>IFERROR(VLOOKUP(E2986,'チ-ム番号'!A:B,2,0),"")</f>
        <v/>
      </c>
      <c r="I2986" s="22" t="str">
        <f t="shared" si="324"/>
        <v/>
      </c>
      <c r="J2986" s="22" t="str">
        <f t="shared" si="325"/>
        <v/>
      </c>
      <c r="K2986" s="22" t="str">
        <f t="shared" si="326"/>
        <v/>
      </c>
      <c r="L2986" s="22"/>
      <c r="M2986" t="str">
        <f>IFERROR(IF(DETA1!$C$1=記録[[#This Row],[大会番号]],記録[[#This Row],[大会番号]],""),"")</f>
        <v/>
      </c>
      <c r="N2986" t="str">
        <f>IFERROR(IF(DETA1!$C$1=記録[[#This Row],[大会番号]],記録[[#This Row],[競技番号]],""),"")</f>
        <v/>
      </c>
      <c r="O2986" s="22" t="str">
        <f t="shared" si="327"/>
        <v>000</v>
      </c>
      <c r="P2986" s="22"/>
      <c r="Q2986" s="22"/>
      <c r="R2986" t="str">
        <f>IFERROR(IF(DETA1!$C$1=プログラムDATA[[#This Row],[大会番号]],記録[[#This Row],[大会番号]],""),"")</f>
        <v/>
      </c>
      <c r="S2986" t="str">
        <f>IFERROR(IF(DETA1!$C$1=プログラムDATA[[#This Row],[大会番号]],プログラムDATA[[#This Row],[競技番号]],""),"")</f>
        <v/>
      </c>
      <c r="T2986" t="str">
        <f t="shared" si="328"/>
        <v>000</v>
      </c>
      <c r="U2986" t="str">
        <f>IFERROR(IF(DETA1!$C$1=プログラムDATA[[#This Row],[大会番号]],プログラムDATA[[#This Row],[表示用競技番号]],""),"")</f>
        <v/>
      </c>
    </row>
    <row r="2987" spans="1:21" x14ac:dyDescent="0.15">
      <c r="A2987" t="str">
        <f t="shared" si="322"/>
        <v/>
      </c>
      <c r="B2987" t="str">
        <f>IFERROR(IF(DETA1!$C$1=記録[[#This Row],[大会番号]],記録[[#This Row],[組]],""),"")</f>
        <v/>
      </c>
      <c r="C2987" t="str">
        <f>IFERROR(IF(DETA1!$C$1=記録[[#This Row],[大会番号]],記録[[#This Row],[水路]],""),"")</f>
        <v/>
      </c>
      <c r="D2987" s="22" t="str">
        <f t="shared" si="323"/>
        <v/>
      </c>
      <c r="E2987" t="str">
        <f>IFERROR(IF(DETA1!$C$1=記録[[#This Row],[大会番号]],記録[[#This Row],[選手番号]],""),"")</f>
        <v/>
      </c>
      <c r="F2987" t="str">
        <f>IFERROR(VLOOKUP(E2987,選手番号!C:F,4,0),"")</f>
        <v/>
      </c>
      <c r="G2987" t="str">
        <f>IFERROR(VLOOKUP(E2987,選手番号!C:F,3,0),"")</f>
        <v/>
      </c>
      <c r="H2987" t="str">
        <f>IFERROR(VLOOKUP(E2987,'チ-ム番号'!A:B,2,0),"")</f>
        <v/>
      </c>
      <c r="I2987" s="22" t="str">
        <f t="shared" si="324"/>
        <v/>
      </c>
      <c r="J2987" s="22" t="str">
        <f t="shared" si="325"/>
        <v/>
      </c>
      <c r="K2987" s="22" t="str">
        <f t="shared" si="326"/>
        <v/>
      </c>
      <c r="L2987" s="22"/>
      <c r="M2987" t="str">
        <f>IFERROR(IF(DETA1!$C$1=記録[[#This Row],[大会番号]],記録[[#This Row],[大会番号]],""),"")</f>
        <v/>
      </c>
      <c r="N2987" t="str">
        <f>IFERROR(IF(DETA1!$C$1=記録[[#This Row],[大会番号]],記録[[#This Row],[競技番号]],""),"")</f>
        <v/>
      </c>
      <c r="O2987" s="22" t="str">
        <f t="shared" si="327"/>
        <v>000</v>
      </c>
      <c r="P2987" s="22"/>
      <c r="Q2987" s="22"/>
      <c r="R2987" t="str">
        <f>IFERROR(IF(DETA1!$C$1=プログラムDATA[[#This Row],[大会番号]],記録[[#This Row],[大会番号]],""),"")</f>
        <v/>
      </c>
      <c r="S2987" t="str">
        <f>IFERROR(IF(DETA1!$C$1=プログラムDATA[[#This Row],[大会番号]],プログラムDATA[[#This Row],[競技番号]],""),"")</f>
        <v/>
      </c>
      <c r="T2987" t="str">
        <f t="shared" si="328"/>
        <v>000</v>
      </c>
      <c r="U2987" t="str">
        <f>IFERROR(IF(DETA1!$C$1=プログラムDATA[[#This Row],[大会番号]],プログラムDATA[[#This Row],[表示用競技番号]],""),"")</f>
        <v/>
      </c>
    </row>
    <row r="2988" spans="1:21" x14ac:dyDescent="0.15">
      <c r="A2988" t="str">
        <f t="shared" si="322"/>
        <v/>
      </c>
      <c r="B2988" t="str">
        <f>IFERROR(IF(DETA1!$C$1=記録[[#This Row],[大会番号]],記録[[#This Row],[組]],""),"")</f>
        <v/>
      </c>
      <c r="C2988" t="str">
        <f>IFERROR(IF(DETA1!$C$1=記録[[#This Row],[大会番号]],記録[[#This Row],[水路]],""),"")</f>
        <v/>
      </c>
      <c r="D2988" s="22" t="str">
        <f t="shared" si="323"/>
        <v/>
      </c>
      <c r="E2988" t="str">
        <f>IFERROR(IF(DETA1!$C$1=記録[[#This Row],[大会番号]],記録[[#This Row],[選手番号]],""),"")</f>
        <v/>
      </c>
      <c r="F2988" t="str">
        <f>IFERROR(VLOOKUP(E2988,選手番号!C:F,4,0),"")</f>
        <v/>
      </c>
      <c r="G2988" t="str">
        <f>IFERROR(VLOOKUP(E2988,選手番号!C:F,3,0),"")</f>
        <v/>
      </c>
      <c r="H2988" t="str">
        <f>IFERROR(VLOOKUP(E2988,'チ-ム番号'!A:B,2,0),"")</f>
        <v/>
      </c>
      <c r="I2988" s="22" t="str">
        <f t="shared" si="324"/>
        <v/>
      </c>
      <c r="J2988" s="22" t="str">
        <f t="shared" si="325"/>
        <v/>
      </c>
      <c r="K2988" s="22" t="str">
        <f t="shared" si="326"/>
        <v/>
      </c>
      <c r="L2988" s="22"/>
      <c r="M2988" t="str">
        <f>IFERROR(IF(DETA1!$C$1=記録[[#This Row],[大会番号]],記録[[#This Row],[大会番号]],""),"")</f>
        <v/>
      </c>
      <c r="N2988" t="str">
        <f>IFERROR(IF(DETA1!$C$1=記録[[#This Row],[大会番号]],記録[[#This Row],[競技番号]],""),"")</f>
        <v/>
      </c>
      <c r="O2988" s="22" t="str">
        <f t="shared" si="327"/>
        <v>000</v>
      </c>
      <c r="P2988" s="22"/>
      <c r="Q2988" s="22"/>
      <c r="R2988" t="str">
        <f>IFERROR(IF(DETA1!$C$1=プログラムDATA[[#This Row],[大会番号]],記録[[#This Row],[大会番号]],""),"")</f>
        <v/>
      </c>
      <c r="S2988" t="str">
        <f>IFERROR(IF(DETA1!$C$1=プログラムDATA[[#This Row],[大会番号]],プログラムDATA[[#This Row],[競技番号]],""),"")</f>
        <v/>
      </c>
      <c r="T2988" t="str">
        <f t="shared" si="328"/>
        <v>000</v>
      </c>
      <c r="U2988" t="str">
        <f>IFERROR(IF(DETA1!$C$1=プログラムDATA[[#This Row],[大会番号]],プログラムDATA[[#This Row],[表示用競技番号]],""),"")</f>
        <v/>
      </c>
    </row>
    <row r="2989" spans="1:21" x14ac:dyDescent="0.15">
      <c r="A2989" t="str">
        <f t="shared" si="322"/>
        <v/>
      </c>
      <c r="B2989" t="str">
        <f>IFERROR(IF(DETA1!$C$1=記録[[#This Row],[大会番号]],記録[[#This Row],[組]],""),"")</f>
        <v/>
      </c>
      <c r="C2989" t="str">
        <f>IFERROR(IF(DETA1!$C$1=記録[[#This Row],[大会番号]],記録[[#This Row],[水路]],""),"")</f>
        <v/>
      </c>
      <c r="D2989" s="22" t="str">
        <f t="shared" si="323"/>
        <v/>
      </c>
      <c r="E2989" t="str">
        <f>IFERROR(IF(DETA1!$C$1=記録[[#This Row],[大会番号]],記録[[#This Row],[選手番号]],""),"")</f>
        <v/>
      </c>
      <c r="F2989" t="str">
        <f>IFERROR(VLOOKUP(E2989,選手番号!C:F,4,0),"")</f>
        <v/>
      </c>
      <c r="G2989" t="str">
        <f>IFERROR(VLOOKUP(E2989,選手番号!C:F,3,0),"")</f>
        <v/>
      </c>
      <c r="H2989" t="str">
        <f>IFERROR(VLOOKUP(E2989,'チ-ム番号'!A:B,2,0),"")</f>
        <v/>
      </c>
      <c r="I2989" s="22" t="str">
        <f t="shared" si="324"/>
        <v/>
      </c>
      <c r="J2989" s="22" t="str">
        <f t="shared" si="325"/>
        <v/>
      </c>
      <c r="K2989" s="22" t="str">
        <f t="shared" si="326"/>
        <v/>
      </c>
      <c r="L2989" s="22"/>
      <c r="M2989" t="str">
        <f>IFERROR(IF(DETA1!$C$1=記録[[#This Row],[大会番号]],記録[[#This Row],[大会番号]],""),"")</f>
        <v/>
      </c>
      <c r="N2989" t="str">
        <f>IFERROR(IF(DETA1!$C$1=記録[[#This Row],[大会番号]],記録[[#This Row],[競技番号]],""),"")</f>
        <v/>
      </c>
      <c r="O2989" s="22" t="str">
        <f t="shared" si="327"/>
        <v>000</v>
      </c>
      <c r="P2989" s="22"/>
      <c r="Q2989" s="22"/>
      <c r="R2989" t="str">
        <f>IFERROR(IF(DETA1!$C$1=プログラムDATA[[#This Row],[大会番号]],記録[[#This Row],[大会番号]],""),"")</f>
        <v/>
      </c>
      <c r="S2989" t="str">
        <f>IFERROR(IF(DETA1!$C$1=プログラムDATA[[#This Row],[大会番号]],プログラムDATA[[#This Row],[競技番号]],""),"")</f>
        <v/>
      </c>
      <c r="T2989" t="str">
        <f t="shared" si="328"/>
        <v>000</v>
      </c>
      <c r="U2989" t="str">
        <f>IFERROR(IF(DETA1!$C$1=プログラムDATA[[#This Row],[大会番号]],プログラムDATA[[#This Row],[表示用競技番号]],""),"")</f>
        <v/>
      </c>
    </row>
    <row r="2990" spans="1:21" x14ac:dyDescent="0.15">
      <c r="A2990" t="str">
        <f t="shared" si="322"/>
        <v/>
      </c>
      <c r="B2990" t="str">
        <f>IFERROR(IF(DETA1!$C$1=記録[[#This Row],[大会番号]],記録[[#This Row],[組]],""),"")</f>
        <v/>
      </c>
      <c r="C2990" t="str">
        <f>IFERROR(IF(DETA1!$C$1=記録[[#This Row],[大会番号]],記録[[#This Row],[水路]],""),"")</f>
        <v/>
      </c>
      <c r="D2990" s="22" t="str">
        <f t="shared" si="323"/>
        <v/>
      </c>
      <c r="E2990" t="str">
        <f>IFERROR(IF(DETA1!$C$1=記録[[#This Row],[大会番号]],記録[[#This Row],[選手番号]],""),"")</f>
        <v/>
      </c>
      <c r="F2990" t="str">
        <f>IFERROR(VLOOKUP(E2990,選手番号!C:F,4,0),"")</f>
        <v/>
      </c>
      <c r="G2990" t="str">
        <f>IFERROR(VLOOKUP(E2990,選手番号!C:F,3,0),"")</f>
        <v/>
      </c>
      <c r="H2990" t="str">
        <f>IFERROR(VLOOKUP(E2990,'チ-ム番号'!A:B,2,0),"")</f>
        <v/>
      </c>
      <c r="I2990" s="22" t="str">
        <f t="shared" si="324"/>
        <v/>
      </c>
      <c r="J2990" s="22" t="str">
        <f t="shared" si="325"/>
        <v/>
      </c>
      <c r="K2990" s="22" t="str">
        <f t="shared" si="326"/>
        <v/>
      </c>
      <c r="L2990" s="22"/>
      <c r="M2990" t="str">
        <f>IFERROR(IF(DETA1!$C$1=記録[[#This Row],[大会番号]],記録[[#This Row],[大会番号]],""),"")</f>
        <v/>
      </c>
      <c r="N2990" t="str">
        <f>IFERROR(IF(DETA1!$C$1=記録[[#This Row],[大会番号]],記録[[#This Row],[競技番号]],""),"")</f>
        <v/>
      </c>
      <c r="O2990" s="22" t="str">
        <f t="shared" si="327"/>
        <v>000</v>
      </c>
      <c r="P2990" s="22"/>
      <c r="Q2990" s="22"/>
      <c r="R2990" t="str">
        <f>IFERROR(IF(DETA1!$C$1=プログラムDATA[[#This Row],[大会番号]],記録[[#This Row],[大会番号]],""),"")</f>
        <v/>
      </c>
      <c r="S2990" t="str">
        <f>IFERROR(IF(DETA1!$C$1=プログラムDATA[[#This Row],[大会番号]],プログラムDATA[[#This Row],[競技番号]],""),"")</f>
        <v/>
      </c>
      <c r="T2990" t="str">
        <f t="shared" si="328"/>
        <v>000</v>
      </c>
      <c r="U2990" t="str">
        <f>IFERROR(IF(DETA1!$C$1=プログラムDATA[[#This Row],[大会番号]],プログラムDATA[[#This Row],[表示用競技番号]],""),"")</f>
        <v/>
      </c>
    </row>
    <row r="2991" spans="1:21" x14ac:dyDescent="0.15">
      <c r="A2991" t="str">
        <f t="shared" si="322"/>
        <v/>
      </c>
      <c r="B2991" t="str">
        <f>IFERROR(IF(DETA1!$C$1=記録[[#This Row],[大会番号]],記録[[#This Row],[組]],""),"")</f>
        <v/>
      </c>
      <c r="C2991" t="str">
        <f>IFERROR(IF(DETA1!$C$1=記録[[#This Row],[大会番号]],記録[[#This Row],[水路]],""),"")</f>
        <v/>
      </c>
      <c r="D2991" s="22" t="str">
        <f t="shared" si="323"/>
        <v/>
      </c>
      <c r="E2991" t="str">
        <f>IFERROR(IF(DETA1!$C$1=記録[[#This Row],[大会番号]],記録[[#This Row],[選手番号]],""),"")</f>
        <v/>
      </c>
      <c r="F2991" t="str">
        <f>IFERROR(VLOOKUP(E2991,選手番号!C:F,4,0),"")</f>
        <v/>
      </c>
      <c r="G2991" t="str">
        <f>IFERROR(VLOOKUP(E2991,選手番号!C:F,3,0),"")</f>
        <v/>
      </c>
      <c r="H2991" t="str">
        <f>IFERROR(VLOOKUP(E2991,'チ-ム番号'!A:B,2,0),"")</f>
        <v/>
      </c>
      <c r="I2991" s="22" t="str">
        <f t="shared" si="324"/>
        <v/>
      </c>
      <c r="J2991" s="22" t="str">
        <f t="shared" si="325"/>
        <v/>
      </c>
      <c r="K2991" s="22" t="str">
        <f t="shared" si="326"/>
        <v/>
      </c>
      <c r="L2991" s="22"/>
      <c r="M2991" t="str">
        <f>IFERROR(IF(DETA1!$C$1=記録[[#This Row],[大会番号]],記録[[#This Row],[大会番号]],""),"")</f>
        <v/>
      </c>
      <c r="N2991" t="str">
        <f>IFERROR(IF(DETA1!$C$1=記録[[#This Row],[大会番号]],記録[[#This Row],[競技番号]],""),"")</f>
        <v/>
      </c>
      <c r="O2991" s="22" t="str">
        <f t="shared" si="327"/>
        <v>000</v>
      </c>
      <c r="P2991" s="22"/>
      <c r="Q2991" s="22"/>
      <c r="R2991" t="str">
        <f>IFERROR(IF(DETA1!$C$1=プログラムDATA[[#This Row],[大会番号]],記録[[#This Row],[大会番号]],""),"")</f>
        <v/>
      </c>
      <c r="S2991" t="str">
        <f>IFERROR(IF(DETA1!$C$1=プログラムDATA[[#This Row],[大会番号]],プログラムDATA[[#This Row],[競技番号]],""),"")</f>
        <v/>
      </c>
      <c r="T2991" t="str">
        <f t="shared" si="328"/>
        <v>000</v>
      </c>
      <c r="U2991" t="str">
        <f>IFERROR(IF(DETA1!$C$1=プログラムDATA[[#This Row],[大会番号]],プログラムDATA[[#This Row],[表示用競技番号]],""),"")</f>
        <v/>
      </c>
    </row>
    <row r="2992" spans="1:21" x14ac:dyDescent="0.15">
      <c r="A2992" t="str">
        <f t="shared" si="322"/>
        <v/>
      </c>
      <c r="B2992" t="str">
        <f>IFERROR(IF(DETA1!$C$1=記録[[#This Row],[大会番号]],記録[[#This Row],[組]],""),"")</f>
        <v/>
      </c>
      <c r="C2992" t="str">
        <f>IFERROR(IF(DETA1!$C$1=記録[[#This Row],[大会番号]],記録[[#This Row],[水路]],""),"")</f>
        <v/>
      </c>
      <c r="D2992" s="22" t="str">
        <f t="shared" si="323"/>
        <v/>
      </c>
      <c r="E2992" t="str">
        <f>IFERROR(IF(DETA1!$C$1=記録[[#This Row],[大会番号]],記録[[#This Row],[選手番号]],""),"")</f>
        <v/>
      </c>
      <c r="F2992" t="str">
        <f>IFERROR(VLOOKUP(E2992,選手番号!C:F,4,0),"")</f>
        <v/>
      </c>
      <c r="G2992" t="str">
        <f>IFERROR(VLOOKUP(E2992,選手番号!C:F,3,0),"")</f>
        <v/>
      </c>
      <c r="H2992" t="str">
        <f>IFERROR(VLOOKUP(E2992,'チ-ム番号'!A:B,2,0),"")</f>
        <v/>
      </c>
      <c r="I2992" s="22" t="str">
        <f t="shared" si="324"/>
        <v/>
      </c>
      <c r="J2992" s="22" t="str">
        <f t="shared" si="325"/>
        <v/>
      </c>
      <c r="K2992" s="22" t="str">
        <f t="shared" si="326"/>
        <v/>
      </c>
      <c r="L2992" s="22"/>
      <c r="M2992" t="str">
        <f>IFERROR(IF(DETA1!$C$1=記録[[#This Row],[大会番号]],記録[[#This Row],[大会番号]],""),"")</f>
        <v/>
      </c>
      <c r="N2992" t="str">
        <f>IFERROR(IF(DETA1!$C$1=記録[[#This Row],[大会番号]],記録[[#This Row],[競技番号]],""),"")</f>
        <v/>
      </c>
      <c r="O2992" s="22" t="str">
        <f t="shared" si="327"/>
        <v>000</v>
      </c>
      <c r="P2992" s="22"/>
      <c r="Q2992" s="22"/>
      <c r="R2992" t="str">
        <f>IFERROR(IF(DETA1!$C$1=プログラムDATA[[#This Row],[大会番号]],記録[[#This Row],[大会番号]],""),"")</f>
        <v/>
      </c>
      <c r="S2992" t="str">
        <f>IFERROR(IF(DETA1!$C$1=プログラムDATA[[#This Row],[大会番号]],プログラムDATA[[#This Row],[競技番号]],""),"")</f>
        <v/>
      </c>
      <c r="T2992" t="str">
        <f t="shared" si="328"/>
        <v>000</v>
      </c>
      <c r="U2992" t="str">
        <f>IFERROR(IF(DETA1!$C$1=プログラムDATA[[#This Row],[大会番号]],プログラムDATA[[#This Row],[表示用競技番号]],""),"")</f>
        <v/>
      </c>
    </row>
    <row r="2993" spans="1:21" x14ac:dyDescent="0.15">
      <c r="A2993" t="str">
        <f t="shared" si="322"/>
        <v/>
      </c>
      <c r="B2993" t="str">
        <f>IFERROR(IF(DETA1!$C$1=記録[[#This Row],[大会番号]],記録[[#This Row],[組]],""),"")</f>
        <v/>
      </c>
      <c r="C2993" t="str">
        <f>IFERROR(IF(DETA1!$C$1=記録[[#This Row],[大会番号]],記録[[#This Row],[水路]],""),"")</f>
        <v/>
      </c>
      <c r="D2993" s="22" t="str">
        <f t="shared" si="323"/>
        <v/>
      </c>
      <c r="E2993" t="str">
        <f>IFERROR(IF(DETA1!$C$1=記録[[#This Row],[大会番号]],記録[[#This Row],[選手番号]],""),"")</f>
        <v/>
      </c>
      <c r="F2993" t="str">
        <f>IFERROR(VLOOKUP(E2993,選手番号!C:F,4,0),"")</f>
        <v/>
      </c>
      <c r="G2993" t="str">
        <f>IFERROR(VLOOKUP(E2993,選手番号!C:F,3,0),"")</f>
        <v/>
      </c>
      <c r="H2993" t="str">
        <f>IFERROR(VLOOKUP(E2993,'チ-ム番号'!A:B,2,0),"")</f>
        <v/>
      </c>
      <c r="I2993" s="22" t="str">
        <f t="shared" si="324"/>
        <v/>
      </c>
      <c r="J2993" s="22" t="str">
        <f t="shared" si="325"/>
        <v/>
      </c>
      <c r="K2993" s="22" t="str">
        <f t="shared" si="326"/>
        <v/>
      </c>
      <c r="L2993" s="22"/>
      <c r="M2993" t="str">
        <f>IFERROR(IF(DETA1!$C$1=記録[[#This Row],[大会番号]],記録[[#This Row],[大会番号]],""),"")</f>
        <v/>
      </c>
      <c r="N2993" t="str">
        <f>IFERROR(IF(DETA1!$C$1=記録[[#This Row],[大会番号]],記録[[#This Row],[競技番号]],""),"")</f>
        <v/>
      </c>
      <c r="O2993" s="22" t="str">
        <f t="shared" si="327"/>
        <v>000</v>
      </c>
      <c r="P2993" s="22"/>
      <c r="Q2993" s="22"/>
      <c r="R2993" t="str">
        <f>IFERROR(IF(DETA1!$C$1=プログラムDATA[[#This Row],[大会番号]],記録[[#This Row],[大会番号]],""),"")</f>
        <v/>
      </c>
      <c r="S2993" t="str">
        <f>IFERROR(IF(DETA1!$C$1=プログラムDATA[[#This Row],[大会番号]],プログラムDATA[[#This Row],[競技番号]],""),"")</f>
        <v/>
      </c>
      <c r="T2993" t="str">
        <f t="shared" si="328"/>
        <v>000</v>
      </c>
      <c r="U2993" t="str">
        <f>IFERROR(IF(DETA1!$C$1=プログラムDATA[[#This Row],[大会番号]],プログラムDATA[[#This Row],[表示用競技番号]],""),"")</f>
        <v/>
      </c>
    </row>
    <row r="2994" spans="1:21" x14ac:dyDescent="0.15">
      <c r="A2994" t="str">
        <f t="shared" si="322"/>
        <v/>
      </c>
      <c r="B2994" t="str">
        <f>IFERROR(IF(DETA1!$C$1=記録[[#This Row],[大会番号]],記録[[#This Row],[組]],""),"")</f>
        <v/>
      </c>
      <c r="C2994" t="str">
        <f>IFERROR(IF(DETA1!$C$1=記録[[#This Row],[大会番号]],記録[[#This Row],[水路]],""),"")</f>
        <v/>
      </c>
      <c r="D2994" s="22" t="str">
        <f t="shared" si="323"/>
        <v/>
      </c>
      <c r="E2994" t="str">
        <f>IFERROR(IF(DETA1!$C$1=記録[[#This Row],[大会番号]],記録[[#This Row],[選手番号]],""),"")</f>
        <v/>
      </c>
      <c r="F2994" t="str">
        <f>IFERROR(VLOOKUP(E2994,選手番号!C:F,4,0),"")</f>
        <v/>
      </c>
      <c r="G2994" t="str">
        <f>IFERROR(VLOOKUP(E2994,選手番号!C:F,3,0),"")</f>
        <v/>
      </c>
      <c r="H2994" t="str">
        <f>IFERROR(VLOOKUP(E2994,'チ-ム番号'!A:B,2,0),"")</f>
        <v/>
      </c>
      <c r="I2994" s="22" t="str">
        <f t="shared" si="324"/>
        <v/>
      </c>
      <c r="J2994" s="22" t="str">
        <f t="shared" si="325"/>
        <v/>
      </c>
      <c r="K2994" s="22" t="str">
        <f t="shared" si="326"/>
        <v/>
      </c>
      <c r="L2994" s="22"/>
      <c r="M2994" t="str">
        <f>IFERROR(IF(DETA1!$C$1=記録[[#This Row],[大会番号]],記録[[#This Row],[大会番号]],""),"")</f>
        <v/>
      </c>
      <c r="N2994" t="str">
        <f>IFERROR(IF(DETA1!$C$1=記録[[#This Row],[大会番号]],記録[[#This Row],[競技番号]],""),"")</f>
        <v/>
      </c>
      <c r="O2994" s="22" t="str">
        <f t="shared" si="327"/>
        <v>000</v>
      </c>
      <c r="P2994" s="22"/>
      <c r="Q2994" s="22"/>
      <c r="R2994" t="str">
        <f>IFERROR(IF(DETA1!$C$1=プログラムDATA[[#This Row],[大会番号]],記録[[#This Row],[大会番号]],""),"")</f>
        <v/>
      </c>
      <c r="S2994" t="str">
        <f>IFERROR(IF(DETA1!$C$1=プログラムDATA[[#This Row],[大会番号]],プログラムDATA[[#This Row],[競技番号]],""),"")</f>
        <v/>
      </c>
      <c r="T2994" t="str">
        <f t="shared" si="328"/>
        <v>000</v>
      </c>
      <c r="U2994" t="str">
        <f>IFERROR(IF(DETA1!$C$1=プログラムDATA[[#This Row],[大会番号]],プログラムDATA[[#This Row],[表示用競技番号]],""),"")</f>
        <v/>
      </c>
    </row>
    <row r="2995" spans="1:21" x14ac:dyDescent="0.15">
      <c r="A2995" t="str">
        <f t="shared" si="322"/>
        <v/>
      </c>
      <c r="B2995" t="str">
        <f>IFERROR(IF(DETA1!$C$1=記録[[#This Row],[大会番号]],記録[[#This Row],[組]],""),"")</f>
        <v/>
      </c>
      <c r="C2995" t="str">
        <f>IFERROR(IF(DETA1!$C$1=記録[[#This Row],[大会番号]],記録[[#This Row],[水路]],""),"")</f>
        <v/>
      </c>
      <c r="D2995" s="22" t="str">
        <f t="shared" si="323"/>
        <v/>
      </c>
      <c r="E2995" t="str">
        <f>IFERROR(IF(DETA1!$C$1=記録[[#This Row],[大会番号]],記録[[#This Row],[選手番号]],""),"")</f>
        <v/>
      </c>
      <c r="F2995" t="str">
        <f>IFERROR(VLOOKUP(E2995,選手番号!C:F,4,0),"")</f>
        <v/>
      </c>
      <c r="G2995" t="str">
        <f>IFERROR(VLOOKUP(E2995,選手番号!C:F,3,0),"")</f>
        <v/>
      </c>
      <c r="H2995" t="str">
        <f>IFERROR(VLOOKUP(E2995,'チ-ム番号'!A:B,2,0),"")</f>
        <v/>
      </c>
      <c r="I2995" s="22" t="str">
        <f t="shared" si="324"/>
        <v/>
      </c>
      <c r="J2995" s="22" t="str">
        <f t="shared" si="325"/>
        <v/>
      </c>
      <c r="K2995" s="22" t="str">
        <f t="shared" si="326"/>
        <v/>
      </c>
      <c r="L2995" s="22"/>
      <c r="M2995" t="str">
        <f>IFERROR(IF(DETA1!$C$1=記録[[#This Row],[大会番号]],記録[[#This Row],[大会番号]],""),"")</f>
        <v/>
      </c>
      <c r="N2995" t="str">
        <f>IFERROR(IF(DETA1!$C$1=記録[[#This Row],[大会番号]],記録[[#This Row],[競技番号]],""),"")</f>
        <v/>
      </c>
      <c r="O2995" s="22" t="str">
        <f t="shared" si="327"/>
        <v>000</v>
      </c>
      <c r="P2995" s="22"/>
      <c r="Q2995" s="22"/>
      <c r="R2995" t="str">
        <f>IFERROR(IF(DETA1!$C$1=プログラムDATA[[#This Row],[大会番号]],記録[[#This Row],[大会番号]],""),"")</f>
        <v/>
      </c>
      <c r="S2995" t="str">
        <f>IFERROR(IF(DETA1!$C$1=プログラムDATA[[#This Row],[大会番号]],プログラムDATA[[#This Row],[競技番号]],""),"")</f>
        <v/>
      </c>
      <c r="T2995" t="str">
        <f t="shared" si="328"/>
        <v>000</v>
      </c>
      <c r="U2995" t="str">
        <f>IFERROR(IF(DETA1!$C$1=プログラムDATA[[#This Row],[大会番号]],プログラムDATA[[#This Row],[表示用競技番号]],""),"")</f>
        <v/>
      </c>
    </row>
    <row r="2996" spans="1:21" x14ac:dyDescent="0.15">
      <c r="A2996" t="str">
        <f t="shared" si="322"/>
        <v/>
      </c>
      <c r="B2996" t="str">
        <f>IFERROR(IF(DETA1!$C$1=記録[[#This Row],[大会番号]],記録[[#This Row],[組]],""),"")</f>
        <v/>
      </c>
      <c r="C2996" t="str">
        <f>IFERROR(IF(DETA1!$C$1=記録[[#This Row],[大会番号]],記録[[#This Row],[水路]],""),"")</f>
        <v/>
      </c>
      <c r="D2996" s="22" t="str">
        <f t="shared" si="323"/>
        <v/>
      </c>
      <c r="E2996" t="str">
        <f>IFERROR(IF(DETA1!$C$1=記録[[#This Row],[大会番号]],記録[[#This Row],[選手番号]],""),"")</f>
        <v/>
      </c>
      <c r="F2996" t="str">
        <f>IFERROR(VLOOKUP(E2996,選手番号!C:F,4,0),"")</f>
        <v/>
      </c>
      <c r="G2996" t="str">
        <f>IFERROR(VLOOKUP(E2996,選手番号!C:F,3,0),"")</f>
        <v/>
      </c>
      <c r="H2996" t="str">
        <f>IFERROR(VLOOKUP(E2996,'チ-ム番号'!A:B,2,0),"")</f>
        <v/>
      </c>
      <c r="I2996" s="22" t="str">
        <f t="shared" si="324"/>
        <v/>
      </c>
      <c r="J2996" s="22" t="str">
        <f t="shared" si="325"/>
        <v/>
      </c>
      <c r="K2996" s="22" t="str">
        <f t="shared" si="326"/>
        <v/>
      </c>
      <c r="L2996" s="22"/>
      <c r="M2996" t="str">
        <f>IFERROR(IF(DETA1!$C$1=記録[[#This Row],[大会番号]],記録[[#This Row],[大会番号]],""),"")</f>
        <v/>
      </c>
      <c r="N2996" t="str">
        <f>IFERROR(IF(DETA1!$C$1=記録[[#This Row],[大会番号]],記録[[#This Row],[競技番号]],""),"")</f>
        <v/>
      </c>
      <c r="O2996" s="22" t="str">
        <f t="shared" si="327"/>
        <v>000</v>
      </c>
      <c r="P2996" s="22"/>
      <c r="Q2996" s="22"/>
      <c r="R2996" t="str">
        <f>IFERROR(IF(DETA1!$C$1=プログラムDATA[[#This Row],[大会番号]],記録[[#This Row],[大会番号]],""),"")</f>
        <v/>
      </c>
      <c r="S2996" t="str">
        <f>IFERROR(IF(DETA1!$C$1=プログラムDATA[[#This Row],[大会番号]],プログラムDATA[[#This Row],[競技番号]],""),"")</f>
        <v/>
      </c>
      <c r="T2996" t="str">
        <f t="shared" si="328"/>
        <v>000</v>
      </c>
      <c r="U2996" t="str">
        <f>IFERROR(IF(DETA1!$C$1=プログラムDATA[[#This Row],[大会番号]],プログラムDATA[[#This Row],[表示用競技番号]],""),"")</f>
        <v/>
      </c>
    </row>
    <row r="2997" spans="1:21" x14ac:dyDescent="0.15">
      <c r="A2997" t="str">
        <f t="shared" si="322"/>
        <v/>
      </c>
      <c r="B2997" t="str">
        <f>IFERROR(IF(DETA1!$C$1=記録[[#This Row],[大会番号]],記録[[#This Row],[組]],""),"")</f>
        <v/>
      </c>
      <c r="C2997" t="str">
        <f>IFERROR(IF(DETA1!$C$1=記録[[#This Row],[大会番号]],記録[[#This Row],[水路]],""),"")</f>
        <v/>
      </c>
      <c r="D2997" s="22" t="str">
        <f t="shared" si="323"/>
        <v/>
      </c>
      <c r="E2997" t="str">
        <f>IFERROR(IF(DETA1!$C$1=記録[[#This Row],[大会番号]],記録[[#This Row],[選手番号]],""),"")</f>
        <v/>
      </c>
      <c r="F2997" t="str">
        <f>IFERROR(VLOOKUP(E2997,選手番号!C:F,4,0),"")</f>
        <v/>
      </c>
      <c r="G2997" t="str">
        <f>IFERROR(VLOOKUP(E2997,選手番号!C:F,3,0),"")</f>
        <v/>
      </c>
      <c r="H2997" t="str">
        <f>IFERROR(VLOOKUP(E2997,'チ-ム番号'!A:B,2,0),"")</f>
        <v/>
      </c>
      <c r="I2997" s="22" t="str">
        <f t="shared" si="324"/>
        <v/>
      </c>
      <c r="J2997" s="22" t="str">
        <f t="shared" si="325"/>
        <v/>
      </c>
      <c r="K2997" s="22" t="str">
        <f t="shared" si="326"/>
        <v/>
      </c>
      <c r="L2997" s="22"/>
      <c r="M2997" t="str">
        <f>IFERROR(IF(DETA1!$C$1=記録[[#This Row],[大会番号]],記録[[#This Row],[大会番号]],""),"")</f>
        <v/>
      </c>
      <c r="N2997" t="str">
        <f>IFERROR(IF(DETA1!$C$1=記録[[#This Row],[大会番号]],記録[[#This Row],[競技番号]],""),"")</f>
        <v/>
      </c>
      <c r="O2997" s="22" t="str">
        <f t="shared" si="327"/>
        <v>000</v>
      </c>
      <c r="P2997" s="22"/>
      <c r="Q2997" s="22"/>
      <c r="R2997" t="str">
        <f>IFERROR(IF(DETA1!$C$1=プログラムDATA[[#This Row],[大会番号]],記録[[#This Row],[大会番号]],""),"")</f>
        <v/>
      </c>
      <c r="S2997" t="str">
        <f>IFERROR(IF(DETA1!$C$1=プログラムDATA[[#This Row],[大会番号]],プログラムDATA[[#This Row],[競技番号]],""),"")</f>
        <v/>
      </c>
      <c r="T2997" t="str">
        <f t="shared" si="328"/>
        <v>000</v>
      </c>
      <c r="U2997" t="str">
        <f>IFERROR(IF(DETA1!$C$1=プログラムDATA[[#This Row],[大会番号]],プログラムDATA[[#This Row],[表示用競技番号]],""),"")</f>
        <v/>
      </c>
    </row>
    <row r="2998" spans="1:21" x14ac:dyDescent="0.15">
      <c r="A2998" t="str">
        <f t="shared" si="322"/>
        <v/>
      </c>
      <c r="B2998" t="str">
        <f>IFERROR(IF(DETA1!$C$1=記録[[#This Row],[大会番号]],記録[[#This Row],[組]],""),"")</f>
        <v/>
      </c>
      <c r="C2998" t="str">
        <f>IFERROR(IF(DETA1!$C$1=記録[[#This Row],[大会番号]],記録[[#This Row],[水路]],""),"")</f>
        <v/>
      </c>
      <c r="D2998" s="22" t="str">
        <f t="shared" si="323"/>
        <v/>
      </c>
      <c r="E2998" t="str">
        <f>IFERROR(IF(DETA1!$C$1=記録[[#This Row],[大会番号]],記録[[#This Row],[選手番号]],""),"")</f>
        <v/>
      </c>
      <c r="F2998" t="str">
        <f>IFERROR(VLOOKUP(E2998,選手番号!C:F,4,0),"")</f>
        <v/>
      </c>
      <c r="G2998" t="str">
        <f>IFERROR(VLOOKUP(E2998,選手番号!C:F,3,0),"")</f>
        <v/>
      </c>
      <c r="H2998" t="str">
        <f>IFERROR(VLOOKUP(E2998,'チ-ム番号'!A:B,2,0),"")</f>
        <v/>
      </c>
      <c r="I2998" s="22" t="str">
        <f t="shared" si="324"/>
        <v/>
      </c>
      <c r="J2998" s="22" t="str">
        <f t="shared" si="325"/>
        <v/>
      </c>
      <c r="K2998" s="22" t="str">
        <f t="shared" si="326"/>
        <v/>
      </c>
      <c r="L2998" s="22"/>
      <c r="M2998" t="str">
        <f>IFERROR(IF(DETA1!$C$1=記録[[#This Row],[大会番号]],記録[[#This Row],[大会番号]],""),"")</f>
        <v/>
      </c>
      <c r="N2998" t="str">
        <f>IFERROR(IF(DETA1!$C$1=記録[[#This Row],[大会番号]],記録[[#This Row],[競技番号]],""),"")</f>
        <v/>
      </c>
      <c r="O2998" s="22" t="str">
        <f t="shared" si="327"/>
        <v>000</v>
      </c>
      <c r="P2998" s="22"/>
      <c r="Q2998" s="22"/>
      <c r="R2998" t="str">
        <f>IFERROR(IF(DETA1!$C$1=プログラムDATA[[#This Row],[大会番号]],記録[[#This Row],[大会番号]],""),"")</f>
        <v/>
      </c>
      <c r="S2998" t="str">
        <f>IFERROR(IF(DETA1!$C$1=プログラムDATA[[#This Row],[大会番号]],プログラムDATA[[#This Row],[競技番号]],""),"")</f>
        <v/>
      </c>
      <c r="T2998" t="str">
        <f t="shared" si="328"/>
        <v>000</v>
      </c>
      <c r="U2998" t="str">
        <f>IFERROR(IF(DETA1!$C$1=プログラムDATA[[#This Row],[大会番号]],プログラムDATA[[#This Row],[表示用競技番号]],""),"")</f>
        <v/>
      </c>
    </row>
    <row r="2999" spans="1:21" x14ac:dyDescent="0.15">
      <c r="A2999" t="str">
        <f t="shared" si="322"/>
        <v/>
      </c>
      <c r="B2999" t="str">
        <f>IFERROR(IF(DETA1!$C$1=記録[[#This Row],[大会番号]],記録[[#This Row],[組]],""),"")</f>
        <v/>
      </c>
      <c r="C2999" t="str">
        <f>IFERROR(IF(DETA1!$C$1=記録[[#This Row],[大会番号]],記録[[#This Row],[水路]],""),"")</f>
        <v/>
      </c>
      <c r="D2999" s="22" t="str">
        <f t="shared" si="323"/>
        <v/>
      </c>
      <c r="E2999" t="str">
        <f>IFERROR(IF(DETA1!$C$1=記録[[#This Row],[大会番号]],記録[[#This Row],[選手番号]],""),"")</f>
        <v/>
      </c>
      <c r="F2999" t="str">
        <f>IFERROR(VLOOKUP(E2999,選手番号!C:F,4,0),"")</f>
        <v/>
      </c>
      <c r="G2999" t="str">
        <f>IFERROR(VLOOKUP(E2999,選手番号!C:F,3,0),"")</f>
        <v/>
      </c>
      <c r="H2999" t="str">
        <f>IFERROR(VLOOKUP(E2999,'チ-ム番号'!A:B,2,0),"")</f>
        <v/>
      </c>
      <c r="I2999" s="22" t="str">
        <f t="shared" si="324"/>
        <v/>
      </c>
      <c r="J2999" s="22" t="str">
        <f t="shared" si="325"/>
        <v/>
      </c>
      <c r="K2999" s="22" t="str">
        <f t="shared" si="326"/>
        <v/>
      </c>
      <c r="L2999" s="22"/>
      <c r="M2999" t="str">
        <f>IFERROR(IF(DETA1!$C$1=記録[[#This Row],[大会番号]],記録[[#This Row],[大会番号]],""),"")</f>
        <v/>
      </c>
      <c r="N2999" t="str">
        <f>IFERROR(IF(DETA1!$C$1=記録[[#This Row],[大会番号]],記録[[#This Row],[競技番号]],""),"")</f>
        <v/>
      </c>
      <c r="O2999" s="22" t="str">
        <f t="shared" si="327"/>
        <v>000</v>
      </c>
      <c r="P2999" s="22"/>
      <c r="Q2999" s="22"/>
      <c r="R2999" t="str">
        <f>IFERROR(IF(DETA1!$C$1=プログラムDATA[[#This Row],[大会番号]],記録[[#This Row],[大会番号]],""),"")</f>
        <v/>
      </c>
      <c r="S2999" t="str">
        <f>IFERROR(IF(DETA1!$C$1=プログラムDATA[[#This Row],[大会番号]],プログラムDATA[[#This Row],[競技番号]],""),"")</f>
        <v/>
      </c>
      <c r="T2999" t="str">
        <f t="shared" si="328"/>
        <v>000</v>
      </c>
      <c r="U2999" t="str">
        <f>IFERROR(IF(DETA1!$C$1=プログラムDATA[[#This Row],[大会番号]],プログラムDATA[[#This Row],[表示用競技番号]],""),"")</f>
        <v/>
      </c>
    </row>
    <row r="3000" spans="1:21" x14ac:dyDescent="0.15">
      <c r="A3000" t="str">
        <f t="shared" si="322"/>
        <v/>
      </c>
      <c r="B3000" t="str">
        <f>IFERROR(IF(DETA1!$C$1=記録[[#This Row],[大会番号]],記録[[#This Row],[組]],""),"")</f>
        <v/>
      </c>
      <c r="C3000" t="str">
        <f>IFERROR(IF(DETA1!$C$1=記録[[#This Row],[大会番号]],記録[[#This Row],[水路]],""),"")</f>
        <v/>
      </c>
      <c r="D3000" s="22" t="str">
        <f t="shared" si="323"/>
        <v/>
      </c>
      <c r="E3000" t="str">
        <f>IFERROR(IF(DETA1!$C$1=記録[[#This Row],[大会番号]],記録[[#This Row],[選手番号]],""),"")</f>
        <v/>
      </c>
      <c r="F3000" t="str">
        <f>IFERROR(VLOOKUP(E3000,選手番号!C:F,4,0),"")</f>
        <v/>
      </c>
      <c r="G3000" t="str">
        <f>IFERROR(VLOOKUP(E3000,選手番号!C:F,3,0),"")</f>
        <v/>
      </c>
      <c r="H3000" t="str">
        <f>IFERROR(VLOOKUP(E3000,'チ-ム番号'!A:B,2,0),"")</f>
        <v/>
      </c>
      <c r="I3000" s="22" t="str">
        <f t="shared" si="324"/>
        <v/>
      </c>
      <c r="J3000" s="22" t="str">
        <f t="shared" si="325"/>
        <v/>
      </c>
      <c r="K3000" s="22" t="str">
        <f t="shared" si="326"/>
        <v/>
      </c>
      <c r="L3000" s="22"/>
      <c r="M3000" t="str">
        <f>IFERROR(IF(DETA1!$C$1=記録[[#This Row],[大会番号]],記録[[#This Row],[大会番号]],""),"")</f>
        <v/>
      </c>
      <c r="N3000" t="str">
        <f>IFERROR(IF(DETA1!$C$1=記録[[#This Row],[大会番号]],記録[[#This Row],[競技番号]],""),"")</f>
        <v/>
      </c>
      <c r="O3000" s="22" t="str">
        <f t="shared" si="327"/>
        <v>000</v>
      </c>
      <c r="P3000" s="22"/>
      <c r="Q3000" s="22"/>
      <c r="R3000" t="str">
        <f>IFERROR(IF(DETA1!$C$1=プログラムDATA[[#This Row],[大会番号]],記録[[#This Row],[大会番号]],""),"")</f>
        <v/>
      </c>
      <c r="S3000" t="str">
        <f>IFERROR(IF(DETA1!$C$1=プログラムDATA[[#This Row],[大会番号]],プログラムDATA[[#This Row],[競技番号]],""),"")</f>
        <v/>
      </c>
      <c r="T3000" t="str">
        <f t="shared" si="328"/>
        <v>000</v>
      </c>
      <c r="U3000" t="str">
        <f>IFERROR(IF(DETA1!$C$1=プログラムDATA[[#This Row],[大会番号]],プログラムDATA[[#This Row],[表示用競技番号]],""),"")</f>
        <v/>
      </c>
    </row>
    <row r="3001" spans="1:21" x14ac:dyDescent="0.15">
      <c r="A3001" t="str">
        <f t="shared" si="322"/>
        <v/>
      </c>
      <c r="B3001" t="str">
        <f>IFERROR(IF(DETA1!$C$1=記録[[#This Row],[大会番号]],記録[[#This Row],[組]],""),"")</f>
        <v/>
      </c>
      <c r="C3001" t="str">
        <f>IFERROR(IF(DETA1!$C$1=記録[[#This Row],[大会番号]],記録[[#This Row],[水路]],""),"")</f>
        <v/>
      </c>
      <c r="D3001" s="22" t="str">
        <f t="shared" si="323"/>
        <v/>
      </c>
      <c r="E3001" t="str">
        <f>IFERROR(IF(DETA1!$C$1=記録[[#This Row],[大会番号]],記録[[#This Row],[選手番号]],""),"")</f>
        <v/>
      </c>
      <c r="F3001" t="str">
        <f>IFERROR(VLOOKUP(E3001,選手番号!C:F,4,0),"")</f>
        <v/>
      </c>
      <c r="G3001" t="str">
        <f>IFERROR(VLOOKUP(E3001,選手番号!C:F,3,0),"")</f>
        <v/>
      </c>
      <c r="H3001" t="str">
        <f>IFERROR(VLOOKUP(E3001,'チ-ム番号'!A:B,2,0),"")</f>
        <v/>
      </c>
      <c r="I3001" s="22" t="str">
        <f t="shared" si="324"/>
        <v/>
      </c>
      <c r="J3001" s="22" t="str">
        <f t="shared" si="325"/>
        <v/>
      </c>
      <c r="K3001" s="22" t="str">
        <f t="shared" si="326"/>
        <v/>
      </c>
      <c r="L3001" s="22"/>
      <c r="M3001" t="str">
        <f>IFERROR(IF(DETA1!$C$1=記録[[#This Row],[大会番号]],記録[[#This Row],[大会番号]],""),"")</f>
        <v/>
      </c>
      <c r="N3001" t="str">
        <f>IFERROR(IF(DETA1!$C$1=記録[[#This Row],[大会番号]],記録[[#This Row],[競技番号]],""),"")</f>
        <v/>
      </c>
      <c r="O3001" s="22" t="str">
        <f t="shared" si="327"/>
        <v>000</v>
      </c>
      <c r="P3001" s="22"/>
      <c r="Q3001" s="22"/>
      <c r="R3001" t="str">
        <f>IFERROR(IF(DETA1!$C$1=プログラムDATA[[#This Row],[大会番号]],記録[[#This Row],[大会番号]],""),"")</f>
        <v/>
      </c>
      <c r="S3001" t="str">
        <f>IFERROR(IF(DETA1!$C$1=プログラムDATA[[#This Row],[大会番号]],プログラムDATA[[#This Row],[競技番号]],""),"")</f>
        <v/>
      </c>
      <c r="T3001" t="str">
        <f t="shared" si="328"/>
        <v>000</v>
      </c>
      <c r="U3001" t="str">
        <f>IFERROR(IF(DETA1!$C$1=プログラムDATA[[#This Row],[大会番号]],プログラムDATA[[#This Row],[表示用競技番号]],""),"")</f>
        <v/>
      </c>
    </row>
    <row r="3002" spans="1:21" x14ac:dyDescent="0.15">
      <c r="I3002" s="22" t="str">
        <f t="shared" ref="I3002" si="329">CONCATENATE(E3002,A3002)</f>
        <v/>
      </c>
      <c r="J3002" s="22">
        <f t="shared" ref="J3002" si="330">B3002</f>
        <v>0</v>
      </c>
      <c r="K3002" s="22">
        <f t="shared" ref="K3002" si="331">C3002</f>
        <v>0</v>
      </c>
    </row>
  </sheetData>
  <sheetProtection selectLockedCells="1"/>
  <autoFilter ref="A1:H2501" xr:uid="{00000000-0009-0000-0000-000006000000}"/>
  <phoneticPr fontId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7"/>
  <sheetViews>
    <sheetView workbookViewId="0"/>
  </sheetViews>
  <sheetFormatPr defaultRowHeight="13.5" x14ac:dyDescent="0.15"/>
  <cols>
    <col min="1" max="1" width="11.75" bestFit="1" customWidth="1"/>
    <col min="2" max="2" width="13.5" bestFit="1" customWidth="1"/>
    <col min="3" max="3" width="10.375" bestFit="1" customWidth="1"/>
    <col min="4" max="4" width="16.875" bestFit="1" customWidth="1"/>
    <col min="5" max="5" width="11.75" bestFit="1" customWidth="1"/>
  </cols>
  <sheetData>
    <row r="1" spans="1:5" x14ac:dyDescent="0.15">
      <c r="A1" t="s">
        <v>21</v>
      </c>
      <c r="B1" t="s">
        <v>103</v>
      </c>
      <c r="C1" t="s">
        <v>27</v>
      </c>
      <c r="D1" t="s">
        <v>32</v>
      </c>
      <c r="E1" t="s">
        <v>30</v>
      </c>
    </row>
    <row r="2" spans="1:5" x14ac:dyDescent="0.15">
      <c r="A2">
        <v>1</v>
      </c>
      <c r="B2" t="s">
        <v>1116</v>
      </c>
      <c r="C2" t="s">
        <v>1116</v>
      </c>
      <c r="D2" t="b">
        <v>0</v>
      </c>
      <c r="E2" t="s">
        <v>461</v>
      </c>
    </row>
    <row r="3" spans="1:5" x14ac:dyDescent="0.15">
      <c r="A3">
        <v>2</v>
      </c>
      <c r="B3" t="s">
        <v>1117</v>
      </c>
      <c r="C3" t="s">
        <v>1117</v>
      </c>
      <c r="D3" t="b">
        <v>0</v>
      </c>
      <c r="E3" t="s">
        <v>447</v>
      </c>
    </row>
    <row r="4" spans="1:5" x14ac:dyDescent="0.15">
      <c r="A4">
        <v>3</v>
      </c>
      <c r="B4" t="s">
        <v>1118</v>
      </c>
      <c r="C4" t="s">
        <v>1118</v>
      </c>
      <c r="D4" t="b">
        <v>0</v>
      </c>
      <c r="E4" t="s">
        <v>437</v>
      </c>
    </row>
    <row r="5" spans="1:5" x14ac:dyDescent="0.15">
      <c r="A5">
        <v>4</v>
      </c>
      <c r="B5" t="s">
        <v>207</v>
      </c>
      <c r="C5" t="s">
        <v>208</v>
      </c>
      <c r="D5" t="b">
        <v>0</v>
      </c>
      <c r="E5" t="s">
        <v>209</v>
      </c>
    </row>
    <row r="6" spans="1:5" x14ac:dyDescent="0.15">
      <c r="A6">
        <v>5</v>
      </c>
      <c r="B6" t="s">
        <v>1119</v>
      </c>
      <c r="C6" t="s">
        <v>1120</v>
      </c>
      <c r="D6" t="b">
        <v>0</v>
      </c>
      <c r="E6" t="s">
        <v>303</v>
      </c>
    </row>
    <row r="7" spans="1:5" x14ac:dyDescent="0.15">
      <c r="A7">
        <v>6</v>
      </c>
      <c r="B7" t="s">
        <v>1121</v>
      </c>
      <c r="C7" t="s">
        <v>1122</v>
      </c>
      <c r="D7" t="b">
        <v>0</v>
      </c>
      <c r="E7" t="s">
        <v>382</v>
      </c>
    </row>
    <row r="8" spans="1:5" x14ac:dyDescent="0.15">
      <c r="A8">
        <v>7</v>
      </c>
      <c r="B8" t="s">
        <v>104</v>
      </c>
      <c r="C8" t="s">
        <v>1123</v>
      </c>
      <c r="D8" t="b">
        <v>0</v>
      </c>
      <c r="E8" t="s">
        <v>299</v>
      </c>
    </row>
    <row r="9" spans="1:5" x14ac:dyDescent="0.15">
      <c r="A9">
        <v>8</v>
      </c>
      <c r="B9" t="s">
        <v>1124</v>
      </c>
      <c r="C9" t="s">
        <v>1125</v>
      </c>
      <c r="D9" t="b">
        <v>0</v>
      </c>
      <c r="E9" t="s">
        <v>458</v>
      </c>
    </row>
    <row r="10" spans="1:5" x14ac:dyDescent="0.15">
      <c r="A10">
        <v>9</v>
      </c>
      <c r="B10" t="s">
        <v>1126</v>
      </c>
      <c r="C10" t="s">
        <v>1127</v>
      </c>
      <c r="D10" t="b">
        <v>0</v>
      </c>
      <c r="E10" t="s">
        <v>457</v>
      </c>
    </row>
    <row r="11" spans="1:5" x14ac:dyDescent="0.15">
      <c r="A11">
        <v>10</v>
      </c>
      <c r="B11" t="s">
        <v>1128</v>
      </c>
      <c r="C11" t="s">
        <v>1129</v>
      </c>
      <c r="D11" t="b">
        <v>0</v>
      </c>
      <c r="E11" t="s">
        <v>246</v>
      </c>
    </row>
    <row r="12" spans="1:5" x14ac:dyDescent="0.15">
      <c r="A12">
        <v>11</v>
      </c>
      <c r="B12" t="s">
        <v>1130</v>
      </c>
      <c r="C12" t="s">
        <v>1131</v>
      </c>
      <c r="D12" t="b">
        <v>0</v>
      </c>
      <c r="E12" t="s">
        <v>440</v>
      </c>
    </row>
    <row r="13" spans="1:5" x14ac:dyDescent="0.15">
      <c r="A13">
        <v>12</v>
      </c>
      <c r="B13" t="s">
        <v>210</v>
      </c>
      <c r="C13" t="s">
        <v>211</v>
      </c>
      <c r="D13" t="b">
        <v>0</v>
      </c>
      <c r="E13" t="s">
        <v>212</v>
      </c>
    </row>
    <row r="14" spans="1:5" x14ac:dyDescent="0.15">
      <c r="A14">
        <v>13</v>
      </c>
      <c r="B14" t="s">
        <v>1132</v>
      </c>
      <c r="C14" t="s">
        <v>1133</v>
      </c>
      <c r="D14" t="b">
        <v>0</v>
      </c>
      <c r="E14" t="s">
        <v>391</v>
      </c>
    </row>
    <row r="15" spans="1:5" x14ac:dyDescent="0.15">
      <c r="A15">
        <v>14</v>
      </c>
      <c r="B15" t="s">
        <v>219</v>
      </c>
      <c r="C15" t="s">
        <v>220</v>
      </c>
      <c r="D15" t="b">
        <v>0</v>
      </c>
      <c r="E15" t="s">
        <v>221</v>
      </c>
    </row>
    <row r="16" spans="1:5" x14ac:dyDescent="0.15">
      <c r="A16">
        <v>15</v>
      </c>
      <c r="B16" t="s">
        <v>1134</v>
      </c>
      <c r="C16" t="s">
        <v>1135</v>
      </c>
      <c r="D16" t="b">
        <v>0</v>
      </c>
      <c r="E16" t="s">
        <v>356</v>
      </c>
    </row>
    <row r="17" spans="1:5" x14ac:dyDescent="0.15">
      <c r="A17">
        <v>16</v>
      </c>
      <c r="B17" t="s">
        <v>216</v>
      </c>
      <c r="C17" t="s">
        <v>217</v>
      </c>
      <c r="D17" t="b">
        <v>0</v>
      </c>
      <c r="E17" t="s">
        <v>218</v>
      </c>
    </row>
    <row r="18" spans="1:5" x14ac:dyDescent="0.15">
      <c r="A18">
        <v>17</v>
      </c>
      <c r="B18" t="s">
        <v>213</v>
      </c>
      <c r="C18" t="s">
        <v>214</v>
      </c>
      <c r="D18" t="b">
        <v>0</v>
      </c>
      <c r="E18" t="s">
        <v>215</v>
      </c>
    </row>
    <row r="19" spans="1:5" x14ac:dyDescent="0.15">
      <c r="A19">
        <v>18</v>
      </c>
      <c r="B19" t="s">
        <v>1136</v>
      </c>
      <c r="C19" t="s">
        <v>1137</v>
      </c>
      <c r="D19" t="b">
        <v>0</v>
      </c>
      <c r="E19" t="s">
        <v>432</v>
      </c>
    </row>
    <row r="20" spans="1:5" x14ac:dyDescent="0.15">
      <c r="A20">
        <v>19</v>
      </c>
      <c r="B20" t="s">
        <v>1138</v>
      </c>
      <c r="C20" t="s">
        <v>1138</v>
      </c>
      <c r="D20" t="b">
        <v>0</v>
      </c>
      <c r="E20" t="s">
        <v>452</v>
      </c>
    </row>
    <row r="21" spans="1:5" x14ac:dyDescent="0.15">
      <c r="A21">
        <v>20</v>
      </c>
      <c r="B21" t="s">
        <v>1139</v>
      </c>
      <c r="C21" t="s">
        <v>1140</v>
      </c>
      <c r="D21" t="b">
        <v>0</v>
      </c>
      <c r="E21" t="s">
        <v>353</v>
      </c>
    </row>
    <row r="22" spans="1:5" x14ac:dyDescent="0.15">
      <c r="A22">
        <v>21</v>
      </c>
      <c r="B22" t="s">
        <v>1141</v>
      </c>
      <c r="C22" t="s">
        <v>1142</v>
      </c>
      <c r="D22" t="b">
        <v>0</v>
      </c>
      <c r="E22" t="s">
        <v>379</v>
      </c>
    </row>
    <row r="23" spans="1:5" x14ac:dyDescent="0.15">
      <c r="A23">
        <v>22</v>
      </c>
      <c r="B23" t="s">
        <v>204</v>
      </c>
      <c r="C23" t="s">
        <v>205</v>
      </c>
      <c r="D23" t="b">
        <v>0</v>
      </c>
      <c r="E23" t="s">
        <v>206</v>
      </c>
    </row>
    <row r="24" spans="1:5" x14ac:dyDescent="0.15">
      <c r="A24">
        <v>23</v>
      </c>
      <c r="B24" t="s">
        <v>1143</v>
      </c>
      <c r="C24" t="s">
        <v>1144</v>
      </c>
      <c r="D24" t="b">
        <v>0</v>
      </c>
      <c r="E24" t="s">
        <v>269</v>
      </c>
    </row>
    <row r="25" spans="1:5" x14ac:dyDescent="0.15">
      <c r="A25">
        <v>24</v>
      </c>
      <c r="B25" t="s">
        <v>1145</v>
      </c>
      <c r="C25" t="s">
        <v>1146</v>
      </c>
      <c r="D25" t="b">
        <v>0</v>
      </c>
      <c r="E25" t="s">
        <v>312</v>
      </c>
    </row>
    <row r="26" spans="1:5" x14ac:dyDescent="0.15">
      <c r="A26">
        <v>25</v>
      </c>
      <c r="B26" t="s">
        <v>128</v>
      </c>
      <c r="C26" t="s">
        <v>1147</v>
      </c>
      <c r="D26" t="b">
        <v>0</v>
      </c>
      <c r="E26" t="s">
        <v>239</v>
      </c>
    </row>
    <row r="27" spans="1:5" x14ac:dyDescent="0.15">
      <c r="A27">
        <v>26</v>
      </c>
      <c r="B27" t="s">
        <v>1148</v>
      </c>
      <c r="C27" t="s">
        <v>1149</v>
      </c>
      <c r="D27" t="b">
        <v>0</v>
      </c>
      <c r="E27" t="s">
        <v>296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744"/>
  <sheetViews>
    <sheetView workbookViewId="0"/>
  </sheetViews>
  <sheetFormatPr defaultRowHeight="13.5" x14ac:dyDescent="0.15"/>
  <cols>
    <col min="1" max="1" width="12.875" bestFit="1" customWidth="1"/>
    <col min="2" max="2" width="7.75" bestFit="1" customWidth="1"/>
    <col min="3" max="3" width="12.75" bestFit="1" customWidth="1"/>
    <col min="4" max="4" width="11.75" bestFit="1" customWidth="1"/>
    <col min="5" max="5" width="7.75" bestFit="1" customWidth="1"/>
    <col min="6" max="6" width="17.625" bestFit="1" customWidth="1"/>
    <col min="7" max="7" width="9.75" bestFit="1" customWidth="1"/>
    <col min="8" max="8" width="10.875" bestFit="1" customWidth="1"/>
  </cols>
  <sheetData>
    <row r="1" spans="1:8" x14ac:dyDescent="0.15">
      <c r="A1" t="s">
        <v>5</v>
      </c>
      <c r="B1" t="s">
        <v>6</v>
      </c>
      <c r="C1" t="s">
        <v>7</v>
      </c>
      <c r="D1" t="s">
        <v>33</v>
      </c>
      <c r="E1" t="s">
        <v>8</v>
      </c>
      <c r="F1" t="s">
        <v>28</v>
      </c>
      <c r="G1" t="s">
        <v>29</v>
      </c>
      <c r="H1" t="s">
        <v>31</v>
      </c>
    </row>
    <row r="2" spans="1:8" x14ac:dyDescent="0.15">
      <c r="A2" t="s">
        <v>140</v>
      </c>
      <c r="B2" t="s">
        <v>15</v>
      </c>
      <c r="C2">
        <v>1</v>
      </c>
      <c r="D2">
        <v>1</v>
      </c>
      <c r="E2">
        <v>1</v>
      </c>
      <c r="F2" t="s">
        <v>1063</v>
      </c>
      <c r="G2" t="b">
        <v>0</v>
      </c>
      <c r="H2" t="b">
        <v>0</v>
      </c>
    </row>
    <row r="3" spans="1:8" x14ac:dyDescent="0.15">
      <c r="A3" t="s">
        <v>140</v>
      </c>
      <c r="B3" t="s">
        <v>11</v>
      </c>
      <c r="C3">
        <v>1</v>
      </c>
      <c r="D3">
        <v>1</v>
      </c>
      <c r="E3">
        <v>1</v>
      </c>
      <c r="F3" t="s">
        <v>821</v>
      </c>
      <c r="G3" t="b">
        <v>0</v>
      </c>
      <c r="H3" t="b">
        <v>0</v>
      </c>
    </row>
    <row r="4" spans="1:8" x14ac:dyDescent="0.15">
      <c r="A4" t="s">
        <v>138</v>
      </c>
      <c r="B4" t="s">
        <v>112</v>
      </c>
      <c r="C4">
        <v>1</v>
      </c>
      <c r="D4">
        <v>2</v>
      </c>
      <c r="E4">
        <v>1</v>
      </c>
      <c r="F4" t="s">
        <v>1112</v>
      </c>
      <c r="G4" t="b">
        <v>0</v>
      </c>
      <c r="H4" t="b">
        <v>0</v>
      </c>
    </row>
    <row r="5" spans="1:8" x14ac:dyDescent="0.15">
      <c r="A5" t="s">
        <v>139</v>
      </c>
      <c r="B5" t="s">
        <v>18</v>
      </c>
      <c r="C5">
        <v>1</v>
      </c>
      <c r="D5">
        <v>2</v>
      </c>
      <c r="E5">
        <v>1</v>
      </c>
      <c r="F5" t="s">
        <v>97</v>
      </c>
      <c r="G5" t="b">
        <v>0</v>
      </c>
      <c r="H5" t="b">
        <v>0</v>
      </c>
    </row>
    <row r="6" spans="1:8" x14ac:dyDescent="0.15">
      <c r="A6" t="s">
        <v>139</v>
      </c>
      <c r="B6" t="s">
        <v>15</v>
      </c>
      <c r="C6">
        <v>1</v>
      </c>
      <c r="D6">
        <v>3</v>
      </c>
      <c r="E6">
        <v>1</v>
      </c>
      <c r="F6" t="s">
        <v>1013</v>
      </c>
      <c r="G6" t="b">
        <v>0</v>
      </c>
      <c r="H6" t="b">
        <v>0</v>
      </c>
    </row>
    <row r="7" spans="1:8" x14ac:dyDescent="0.15">
      <c r="A7" t="s">
        <v>139</v>
      </c>
      <c r="B7" t="s">
        <v>11</v>
      </c>
      <c r="C7">
        <v>1</v>
      </c>
      <c r="D7">
        <v>3</v>
      </c>
      <c r="E7">
        <v>1</v>
      </c>
      <c r="F7" t="s">
        <v>795</v>
      </c>
      <c r="G7" t="b">
        <v>0</v>
      </c>
      <c r="H7" t="b">
        <v>0</v>
      </c>
    </row>
    <row r="8" spans="1:8" x14ac:dyDescent="0.15">
      <c r="A8" t="s">
        <v>138</v>
      </c>
      <c r="B8" t="s">
        <v>15</v>
      </c>
      <c r="C8">
        <v>1</v>
      </c>
      <c r="D8">
        <v>4</v>
      </c>
      <c r="E8">
        <v>1</v>
      </c>
      <c r="F8" t="s">
        <v>967</v>
      </c>
      <c r="G8" t="b">
        <v>0</v>
      </c>
      <c r="H8" t="b">
        <v>0</v>
      </c>
    </row>
    <row r="9" spans="1:8" x14ac:dyDescent="0.15">
      <c r="A9" t="s">
        <v>138</v>
      </c>
      <c r="B9" t="s">
        <v>11</v>
      </c>
      <c r="C9">
        <v>1</v>
      </c>
      <c r="D9">
        <v>4</v>
      </c>
      <c r="E9">
        <v>1</v>
      </c>
      <c r="F9" t="s">
        <v>771</v>
      </c>
      <c r="G9" t="b">
        <v>0</v>
      </c>
      <c r="H9" t="b">
        <v>0</v>
      </c>
    </row>
    <row r="10" spans="1:8" x14ac:dyDescent="0.15">
      <c r="A10" t="s">
        <v>139</v>
      </c>
      <c r="B10" t="s">
        <v>15</v>
      </c>
      <c r="C10">
        <v>1</v>
      </c>
      <c r="D10">
        <v>5</v>
      </c>
      <c r="E10">
        <v>1</v>
      </c>
      <c r="F10" t="s">
        <v>1015</v>
      </c>
      <c r="G10" t="b">
        <v>0</v>
      </c>
      <c r="H10" t="b">
        <v>0</v>
      </c>
    </row>
    <row r="11" spans="1:8" x14ac:dyDescent="0.15">
      <c r="A11" t="s">
        <v>139</v>
      </c>
      <c r="B11" t="s">
        <v>11</v>
      </c>
      <c r="C11">
        <v>1</v>
      </c>
      <c r="D11">
        <v>5</v>
      </c>
      <c r="E11">
        <v>1</v>
      </c>
      <c r="F11" t="s">
        <v>794</v>
      </c>
      <c r="G11" t="b">
        <v>0</v>
      </c>
      <c r="H11" t="b">
        <v>0</v>
      </c>
    </row>
    <row r="12" spans="1:8" x14ac:dyDescent="0.15">
      <c r="A12" t="s">
        <v>140</v>
      </c>
      <c r="B12" t="s">
        <v>15</v>
      </c>
      <c r="C12">
        <v>1</v>
      </c>
      <c r="D12">
        <v>6</v>
      </c>
      <c r="E12">
        <v>1</v>
      </c>
      <c r="F12" t="s">
        <v>1055</v>
      </c>
      <c r="G12" t="b">
        <v>0</v>
      </c>
      <c r="H12" t="b">
        <v>0</v>
      </c>
    </row>
    <row r="13" spans="1:8" x14ac:dyDescent="0.15">
      <c r="A13" t="s">
        <v>140</v>
      </c>
      <c r="B13" t="s">
        <v>11</v>
      </c>
      <c r="C13">
        <v>1</v>
      </c>
      <c r="D13">
        <v>6</v>
      </c>
      <c r="E13">
        <v>1</v>
      </c>
      <c r="F13" t="s">
        <v>818</v>
      </c>
      <c r="G13" t="b">
        <v>0</v>
      </c>
      <c r="H13" t="b">
        <v>0</v>
      </c>
    </row>
    <row r="14" spans="1:8" x14ac:dyDescent="0.15">
      <c r="A14" t="s">
        <v>139</v>
      </c>
      <c r="B14" t="s">
        <v>15</v>
      </c>
      <c r="C14">
        <v>1</v>
      </c>
      <c r="D14">
        <v>7</v>
      </c>
      <c r="E14">
        <v>1</v>
      </c>
      <c r="F14" t="s">
        <v>199</v>
      </c>
      <c r="G14" t="b">
        <v>0</v>
      </c>
      <c r="H14" t="b">
        <v>0</v>
      </c>
    </row>
    <row r="15" spans="1:8" x14ac:dyDescent="0.15">
      <c r="A15" t="s">
        <v>139</v>
      </c>
      <c r="B15" t="s">
        <v>11</v>
      </c>
      <c r="C15">
        <v>1</v>
      </c>
      <c r="D15">
        <v>7</v>
      </c>
      <c r="E15">
        <v>1</v>
      </c>
      <c r="F15" t="s">
        <v>800</v>
      </c>
      <c r="G15" t="b">
        <v>0</v>
      </c>
      <c r="H15" t="b">
        <v>0</v>
      </c>
    </row>
    <row r="16" spans="1:8" x14ac:dyDescent="0.15">
      <c r="A16" t="s">
        <v>138</v>
      </c>
      <c r="B16" t="s">
        <v>18</v>
      </c>
      <c r="C16">
        <v>1</v>
      </c>
      <c r="D16">
        <v>8</v>
      </c>
      <c r="E16">
        <v>1</v>
      </c>
      <c r="F16" t="s">
        <v>565</v>
      </c>
      <c r="G16" t="b">
        <v>0</v>
      </c>
      <c r="H16" t="b">
        <v>0</v>
      </c>
    </row>
    <row r="17" spans="1:8" x14ac:dyDescent="0.15">
      <c r="A17" t="s">
        <v>138</v>
      </c>
      <c r="B17" t="s">
        <v>15</v>
      </c>
      <c r="C17">
        <v>1</v>
      </c>
      <c r="D17">
        <v>8</v>
      </c>
      <c r="E17">
        <v>1</v>
      </c>
      <c r="F17" t="s">
        <v>971</v>
      </c>
      <c r="G17" t="b">
        <v>0</v>
      </c>
      <c r="H17" t="b">
        <v>0</v>
      </c>
    </row>
    <row r="18" spans="1:8" x14ac:dyDescent="0.15">
      <c r="A18" t="s">
        <v>138</v>
      </c>
      <c r="B18" t="s">
        <v>11</v>
      </c>
      <c r="C18">
        <v>1</v>
      </c>
      <c r="D18">
        <v>8</v>
      </c>
      <c r="E18">
        <v>1</v>
      </c>
      <c r="F18" t="s">
        <v>761</v>
      </c>
      <c r="G18" t="b">
        <v>0</v>
      </c>
      <c r="H18" t="b">
        <v>0</v>
      </c>
    </row>
    <row r="19" spans="1:8" x14ac:dyDescent="0.15">
      <c r="A19" t="s">
        <v>138</v>
      </c>
      <c r="B19" t="s">
        <v>18</v>
      </c>
      <c r="C19">
        <v>1</v>
      </c>
      <c r="D19">
        <v>9</v>
      </c>
      <c r="E19">
        <v>1</v>
      </c>
      <c r="F19" t="s">
        <v>559</v>
      </c>
      <c r="G19" t="b">
        <v>0</v>
      </c>
      <c r="H19" t="b">
        <v>0</v>
      </c>
    </row>
    <row r="20" spans="1:8" x14ac:dyDescent="0.15">
      <c r="A20" t="s">
        <v>138</v>
      </c>
      <c r="B20" t="s">
        <v>11</v>
      </c>
      <c r="C20">
        <v>1</v>
      </c>
      <c r="D20">
        <v>9</v>
      </c>
      <c r="E20">
        <v>1</v>
      </c>
      <c r="F20" t="s">
        <v>769</v>
      </c>
      <c r="G20" t="b">
        <v>0</v>
      </c>
      <c r="H20" t="b">
        <v>0</v>
      </c>
    </row>
    <row r="21" spans="1:8" x14ac:dyDescent="0.15">
      <c r="A21" t="s">
        <v>140</v>
      </c>
      <c r="B21" t="s">
        <v>15</v>
      </c>
      <c r="C21">
        <v>1</v>
      </c>
      <c r="D21">
        <v>9</v>
      </c>
      <c r="E21">
        <v>1</v>
      </c>
      <c r="F21" t="s">
        <v>1042</v>
      </c>
      <c r="G21" t="b">
        <v>0</v>
      </c>
      <c r="H21" t="b">
        <v>0</v>
      </c>
    </row>
    <row r="22" spans="1:8" x14ac:dyDescent="0.15">
      <c r="A22" t="s">
        <v>139</v>
      </c>
      <c r="B22" t="s">
        <v>18</v>
      </c>
      <c r="C22">
        <v>1</v>
      </c>
      <c r="D22">
        <v>10</v>
      </c>
      <c r="E22">
        <v>1</v>
      </c>
      <c r="F22" t="s">
        <v>630</v>
      </c>
      <c r="G22" t="b">
        <v>0</v>
      </c>
      <c r="H22" t="b">
        <v>0</v>
      </c>
    </row>
    <row r="23" spans="1:8" x14ac:dyDescent="0.15">
      <c r="A23" t="s">
        <v>139</v>
      </c>
      <c r="B23" t="s">
        <v>15</v>
      </c>
      <c r="C23">
        <v>1</v>
      </c>
      <c r="D23">
        <v>10</v>
      </c>
      <c r="E23">
        <v>1</v>
      </c>
      <c r="F23" t="s">
        <v>1012</v>
      </c>
      <c r="G23" t="b">
        <v>0</v>
      </c>
      <c r="H23" t="b">
        <v>0</v>
      </c>
    </row>
    <row r="24" spans="1:8" x14ac:dyDescent="0.15">
      <c r="A24" t="s">
        <v>139</v>
      </c>
      <c r="B24" t="s">
        <v>18</v>
      </c>
      <c r="C24">
        <v>1</v>
      </c>
      <c r="D24">
        <v>11</v>
      </c>
      <c r="E24">
        <v>1</v>
      </c>
      <c r="F24" t="s">
        <v>628</v>
      </c>
      <c r="G24" t="b">
        <v>0</v>
      </c>
      <c r="H24" t="b">
        <v>0</v>
      </c>
    </row>
    <row r="25" spans="1:8" x14ac:dyDescent="0.15">
      <c r="A25" t="s">
        <v>136</v>
      </c>
      <c r="B25" t="s">
        <v>18</v>
      </c>
      <c r="C25">
        <v>1</v>
      </c>
      <c r="D25">
        <v>11</v>
      </c>
      <c r="E25">
        <v>1</v>
      </c>
      <c r="F25" t="s">
        <v>470</v>
      </c>
      <c r="G25" t="b">
        <v>0</v>
      </c>
      <c r="H25" t="b">
        <v>0</v>
      </c>
    </row>
    <row r="26" spans="1:8" x14ac:dyDescent="0.15">
      <c r="A26" t="s">
        <v>137</v>
      </c>
      <c r="B26" t="s">
        <v>11</v>
      </c>
      <c r="C26">
        <v>1</v>
      </c>
      <c r="D26">
        <v>11</v>
      </c>
      <c r="E26">
        <v>1</v>
      </c>
      <c r="F26" t="s">
        <v>873</v>
      </c>
      <c r="G26" t="b">
        <v>0</v>
      </c>
      <c r="H26" t="b">
        <v>0</v>
      </c>
    </row>
    <row r="27" spans="1:8" x14ac:dyDescent="0.15">
      <c r="A27" t="s">
        <v>140</v>
      </c>
      <c r="B27" t="s">
        <v>18</v>
      </c>
      <c r="C27">
        <v>1</v>
      </c>
      <c r="D27">
        <v>12</v>
      </c>
      <c r="E27">
        <v>1</v>
      </c>
      <c r="F27" t="s">
        <v>664</v>
      </c>
      <c r="G27" t="b">
        <v>0</v>
      </c>
      <c r="H27" t="b">
        <v>0</v>
      </c>
    </row>
    <row r="28" spans="1:8" x14ac:dyDescent="0.15">
      <c r="A28" t="s">
        <v>137</v>
      </c>
      <c r="B28" t="s">
        <v>11</v>
      </c>
      <c r="C28">
        <v>1</v>
      </c>
      <c r="D28">
        <v>12</v>
      </c>
      <c r="E28">
        <v>1</v>
      </c>
      <c r="F28" t="s">
        <v>842</v>
      </c>
      <c r="G28" t="b">
        <v>0</v>
      </c>
      <c r="H28" t="b">
        <v>0</v>
      </c>
    </row>
    <row r="29" spans="1:8" x14ac:dyDescent="0.15">
      <c r="A29" t="s">
        <v>138</v>
      </c>
      <c r="B29" t="s">
        <v>18</v>
      </c>
      <c r="C29">
        <v>1</v>
      </c>
      <c r="D29">
        <v>13</v>
      </c>
      <c r="E29">
        <v>2</v>
      </c>
      <c r="F29" t="s">
        <v>525</v>
      </c>
      <c r="G29" t="b">
        <v>0</v>
      </c>
      <c r="H29" t="b">
        <v>0</v>
      </c>
    </row>
    <row r="30" spans="1:8" x14ac:dyDescent="0.15">
      <c r="A30" t="s">
        <v>138</v>
      </c>
      <c r="B30" t="s">
        <v>15</v>
      </c>
      <c r="C30">
        <v>1</v>
      </c>
      <c r="D30">
        <v>13</v>
      </c>
      <c r="E30">
        <v>2</v>
      </c>
      <c r="F30" t="s">
        <v>943</v>
      </c>
      <c r="G30" t="b">
        <v>0</v>
      </c>
      <c r="H30" t="b">
        <v>0</v>
      </c>
    </row>
    <row r="31" spans="1:8" x14ac:dyDescent="0.15">
      <c r="A31" t="s">
        <v>140</v>
      </c>
      <c r="B31" t="s">
        <v>18</v>
      </c>
      <c r="C31">
        <v>1</v>
      </c>
      <c r="D31">
        <v>14</v>
      </c>
      <c r="E31">
        <v>2</v>
      </c>
      <c r="F31" t="s">
        <v>655</v>
      </c>
      <c r="G31" t="b">
        <v>0</v>
      </c>
      <c r="H31" t="b">
        <v>0</v>
      </c>
    </row>
    <row r="32" spans="1:8" x14ac:dyDescent="0.15">
      <c r="A32" t="s">
        <v>140</v>
      </c>
      <c r="B32" t="s">
        <v>15</v>
      </c>
      <c r="C32">
        <v>1</v>
      </c>
      <c r="D32">
        <v>14</v>
      </c>
      <c r="E32">
        <v>2</v>
      </c>
      <c r="F32" t="s">
        <v>1034</v>
      </c>
      <c r="G32" t="b">
        <v>0</v>
      </c>
      <c r="H32" t="b">
        <v>0</v>
      </c>
    </row>
    <row r="33" spans="1:8" x14ac:dyDescent="0.15">
      <c r="A33" t="s">
        <v>140</v>
      </c>
      <c r="B33" t="s">
        <v>11</v>
      </c>
      <c r="C33">
        <v>1</v>
      </c>
      <c r="D33">
        <v>14</v>
      </c>
      <c r="E33">
        <v>2</v>
      </c>
      <c r="F33" t="s">
        <v>806</v>
      </c>
      <c r="G33" t="b">
        <v>0</v>
      </c>
      <c r="H33" t="b">
        <v>0</v>
      </c>
    </row>
    <row r="34" spans="1:8" x14ac:dyDescent="0.15">
      <c r="A34" t="s">
        <v>138</v>
      </c>
      <c r="B34" t="s">
        <v>18</v>
      </c>
      <c r="C34">
        <v>1</v>
      </c>
      <c r="D34">
        <v>15</v>
      </c>
      <c r="E34">
        <v>2</v>
      </c>
      <c r="F34" t="s">
        <v>501</v>
      </c>
      <c r="G34" t="b">
        <v>0</v>
      </c>
      <c r="H34" t="b">
        <v>0</v>
      </c>
    </row>
    <row r="35" spans="1:8" x14ac:dyDescent="0.15">
      <c r="A35" t="s">
        <v>139</v>
      </c>
      <c r="B35" t="s">
        <v>18</v>
      </c>
      <c r="C35">
        <v>1</v>
      </c>
      <c r="D35">
        <v>15</v>
      </c>
      <c r="E35">
        <v>2</v>
      </c>
      <c r="F35" t="s">
        <v>619</v>
      </c>
      <c r="G35" t="b">
        <v>0</v>
      </c>
      <c r="H35" t="b">
        <v>0</v>
      </c>
    </row>
    <row r="36" spans="1:8" x14ac:dyDescent="0.15">
      <c r="A36" t="s">
        <v>139</v>
      </c>
      <c r="B36" t="s">
        <v>18</v>
      </c>
      <c r="C36">
        <v>1</v>
      </c>
      <c r="D36">
        <v>16</v>
      </c>
      <c r="E36">
        <v>2</v>
      </c>
      <c r="F36" t="s">
        <v>618</v>
      </c>
      <c r="G36" t="b">
        <v>0</v>
      </c>
      <c r="H36" t="b">
        <v>0</v>
      </c>
    </row>
    <row r="37" spans="1:8" x14ac:dyDescent="0.15">
      <c r="A37" t="s">
        <v>139</v>
      </c>
      <c r="B37" t="s">
        <v>15</v>
      </c>
      <c r="C37">
        <v>1</v>
      </c>
      <c r="D37">
        <v>16</v>
      </c>
      <c r="E37">
        <v>2</v>
      </c>
      <c r="F37" t="s">
        <v>1007</v>
      </c>
      <c r="G37" t="b">
        <v>0</v>
      </c>
      <c r="H37" t="b">
        <v>0</v>
      </c>
    </row>
    <row r="38" spans="1:8" x14ac:dyDescent="0.15">
      <c r="A38" t="s">
        <v>138</v>
      </c>
      <c r="B38" t="s">
        <v>18</v>
      </c>
      <c r="C38">
        <v>1</v>
      </c>
      <c r="D38">
        <v>17</v>
      </c>
      <c r="E38">
        <v>2</v>
      </c>
      <c r="F38" t="s">
        <v>505</v>
      </c>
      <c r="G38" t="b">
        <v>0</v>
      </c>
      <c r="H38" t="b">
        <v>0</v>
      </c>
    </row>
    <row r="39" spans="1:8" x14ac:dyDescent="0.15">
      <c r="A39" t="s">
        <v>136</v>
      </c>
      <c r="B39" t="s">
        <v>18</v>
      </c>
      <c r="C39">
        <v>1</v>
      </c>
      <c r="D39">
        <v>17</v>
      </c>
      <c r="E39">
        <v>2</v>
      </c>
      <c r="F39" t="s">
        <v>706</v>
      </c>
      <c r="G39" t="b">
        <v>0</v>
      </c>
      <c r="H39" t="b">
        <v>0</v>
      </c>
    </row>
    <row r="40" spans="1:8" x14ac:dyDescent="0.15">
      <c r="A40" t="s">
        <v>138</v>
      </c>
      <c r="B40" t="s">
        <v>18</v>
      </c>
      <c r="C40">
        <v>1</v>
      </c>
      <c r="D40">
        <v>18</v>
      </c>
      <c r="E40">
        <v>2</v>
      </c>
      <c r="F40" t="s">
        <v>529</v>
      </c>
      <c r="G40" t="b">
        <v>0</v>
      </c>
      <c r="H40" t="b">
        <v>0</v>
      </c>
    </row>
    <row r="41" spans="1:8" x14ac:dyDescent="0.15">
      <c r="A41" t="s">
        <v>138</v>
      </c>
      <c r="B41" t="s">
        <v>11</v>
      </c>
      <c r="C41">
        <v>1</v>
      </c>
      <c r="D41">
        <v>18</v>
      </c>
      <c r="E41">
        <v>2</v>
      </c>
      <c r="F41" t="s">
        <v>92</v>
      </c>
      <c r="G41" t="b">
        <v>0</v>
      </c>
      <c r="H41" t="b">
        <v>0</v>
      </c>
    </row>
    <row r="42" spans="1:8" x14ac:dyDescent="0.15">
      <c r="A42" t="s">
        <v>138</v>
      </c>
      <c r="B42" t="s">
        <v>18</v>
      </c>
      <c r="C42">
        <v>1</v>
      </c>
      <c r="D42">
        <v>19</v>
      </c>
      <c r="E42">
        <v>2</v>
      </c>
      <c r="F42" t="s">
        <v>519</v>
      </c>
      <c r="G42" t="b">
        <v>0</v>
      </c>
      <c r="H42" t="b">
        <v>0</v>
      </c>
    </row>
    <row r="43" spans="1:8" x14ac:dyDescent="0.15">
      <c r="A43" t="s">
        <v>139</v>
      </c>
      <c r="B43" t="s">
        <v>15</v>
      </c>
      <c r="C43">
        <v>1</v>
      </c>
      <c r="D43">
        <v>19</v>
      </c>
      <c r="E43">
        <v>2</v>
      </c>
      <c r="F43" t="s">
        <v>1006</v>
      </c>
      <c r="G43" t="b">
        <v>0</v>
      </c>
      <c r="H43" t="b">
        <v>0</v>
      </c>
    </row>
    <row r="44" spans="1:8" x14ac:dyDescent="0.15">
      <c r="A44" t="s">
        <v>139</v>
      </c>
      <c r="B44" t="s">
        <v>15</v>
      </c>
      <c r="C44">
        <v>1</v>
      </c>
      <c r="D44">
        <v>20</v>
      </c>
      <c r="E44">
        <v>2</v>
      </c>
      <c r="F44" t="s">
        <v>1008</v>
      </c>
      <c r="G44" t="b">
        <v>0</v>
      </c>
      <c r="H44" t="b">
        <v>0</v>
      </c>
    </row>
    <row r="45" spans="1:8" x14ac:dyDescent="0.15">
      <c r="A45" t="s">
        <v>139</v>
      </c>
      <c r="B45" t="s">
        <v>11</v>
      </c>
      <c r="C45">
        <v>1</v>
      </c>
      <c r="D45">
        <v>20</v>
      </c>
      <c r="E45">
        <v>2</v>
      </c>
      <c r="F45" t="s">
        <v>790</v>
      </c>
      <c r="G45" t="b">
        <v>0</v>
      </c>
      <c r="H45" t="b">
        <v>0</v>
      </c>
    </row>
    <row r="46" spans="1:8" x14ac:dyDescent="0.15">
      <c r="A46" t="s">
        <v>139</v>
      </c>
      <c r="B46" t="s">
        <v>15</v>
      </c>
      <c r="C46">
        <v>1</v>
      </c>
      <c r="D46">
        <v>21</v>
      </c>
      <c r="E46">
        <v>2</v>
      </c>
      <c r="F46" t="s">
        <v>1004</v>
      </c>
      <c r="G46" t="b">
        <v>0</v>
      </c>
      <c r="H46" t="b">
        <v>0</v>
      </c>
    </row>
    <row r="47" spans="1:8" x14ac:dyDescent="0.15">
      <c r="A47" t="s">
        <v>139</v>
      </c>
      <c r="B47" t="s">
        <v>11</v>
      </c>
      <c r="C47">
        <v>1</v>
      </c>
      <c r="D47">
        <v>21</v>
      </c>
      <c r="E47">
        <v>2</v>
      </c>
      <c r="F47" t="s">
        <v>791</v>
      </c>
      <c r="G47" t="b">
        <v>0</v>
      </c>
      <c r="H47" t="b">
        <v>0</v>
      </c>
    </row>
    <row r="48" spans="1:8" x14ac:dyDescent="0.15">
      <c r="A48" t="s">
        <v>138</v>
      </c>
      <c r="B48" t="s">
        <v>18</v>
      </c>
      <c r="C48">
        <v>1</v>
      </c>
      <c r="D48">
        <v>22</v>
      </c>
      <c r="E48">
        <v>2</v>
      </c>
      <c r="F48" t="s">
        <v>504</v>
      </c>
      <c r="G48" t="b">
        <v>0</v>
      </c>
      <c r="H48" t="b">
        <v>0</v>
      </c>
    </row>
    <row r="49" spans="1:8" x14ac:dyDescent="0.15">
      <c r="A49" t="s">
        <v>138</v>
      </c>
      <c r="B49" t="s">
        <v>15</v>
      </c>
      <c r="C49">
        <v>1</v>
      </c>
      <c r="D49">
        <v>22</v>
      </c>
      <c r="E49">
        <v>2</v>
      </c>
      <c r="F49" t="s">
        <v>924</v>
      </c>
      <c r="G49" t="b">
        <v>0</v>
      </c>
      <c r="H49" t="b">
        <v>0</v>
      </c>
    </row>
    <row r="50" spans="1:8" x14ac:dyDescent="0.15">
      <c r="A50" t="s">
        <v>138</v>
      </c>
      <c r="B50" t="s">
        <v>11</v>
      </c>
      <c r="C50">
        <v>1</v>
      </c>
      <c r="D50">
        <v>22</v>
      </c>
      <c r="E50">
        <v>2</v>
      </c>
      <c r="F50" t="s">
        <v>745</v>
      </c>
      <c r="G50" t="b">
        <v>0</v>
      </c>
      <c r="H50" t="b">
        <v>0</v>
      </c>
    </row>
    <row r="51" spans="1:8" x14ac:dyDescent="0.15">
      <c r="A51" t="s">
        <v>138</v>
      </c>
      <c r="B51" t="s">
        <v>15</v>
      </c>
      <c r="C51">
        <v>1</v>
      </c>
      <c r="D51">
        <v>23</v>
      </c>
      <c r="E51">
        <v>2</v>
      </c>
      <c r="F51" t="s">
        <v>933</v>
      </c>
      <c r="G51" t="b">
        <v>0</v>
      </c>
      <c r="H51" t="b">
        <v>0</v>
      </c>
    </row>
    <row r="52" spans="1:8" x14ac:dyDescent="0.15">
      <c r="A52" t="s">
        <v>136</v>
      </c>
      <c r="B52" t="s">
        <v>11</v>
      </c>
      <c r="C52">
        <v>1</v>
      </c>
      <c r="D52">
        <v>23</v>
      </c>
      <c r="E52">
        <v>2</v>
      </c>
      <c r="F52" t="s">
        <v>828</v>
      </c>
      <c r="G52" t="b">
        <v>0</v>
      </c>
      <c r="H52" t="b">
        <v>0</v>
      </c>
    </row>
    <row r="53" spans="1:8" x14ac:dyDescent="0.15">
      <c r="A53" t="s">
        <v>139</v>
      </c>
      <c r="B53" t="s">
        <v>18</v>
      </c>
      <c r="C53">
        <v>1</v>
      </c>
      <c r="D53">
        <v>24</v>
      </c>
      <c r="E53">
        <v>2</v>
      </c>
      <c r="F53" t="s">
        <v>617</v>
      </c>
      <c r="G53" t="b">
        <v>0</v>
      </c>
      <c r="H53" t="b">
        <v>0</v>
      </c>
    </row>
    <row r="54" spans="1:8" x14ac:dyDescent="0.15">
      <c r="A54" t="s">
        <v>139</v>
      </c>
      <c r="B54" t="s">
        <v>15</v>
      </c>
      <c r="C54">
        <v>1</v>
      </c>
      <c r="D54">
        <v>24</v>
      </c>
      <c r="E54">
        <v>2</v>
      </c>
      <c r="F54" t="s">
        <v>1000</v>
      </c>
      <c r="G54" t="b">
        <v>0</v>
      </c>
      <c r="H54" t="b">
        <v>0</v>
      </c>
    </row>
    <row r="55" spans="1:8" x14ac:dyDescent="0.15">
      <c r="A55" t="s">
        <v>140</v>
      </c>
      <c r="B55" t="s">
        <v>18</v>
      </c>
      <c r="C55">
        <v>1</v>
      </c>
      <c r="D55">
        <v>25</v>
      </c>
      <c r="E55">
        <v>2</v>
      </c>
      <c r="F55" t="s">
        <v>646</v>
      </c>
      <c r="G55" t="b">
        <v>0</v>
      </c>
      <c r="H55" t="b">
        <v>0</v>
      </c>
    </row>
    <row r="56" spans="1:8" x14ac:dyDescent="0.15">
      <c r="A56" t="s">
        <v>137</v>
      </c>
      <c r="B56" t="s">
        <v>11</v>
      </c>
      <c r="C56">
        <v>1</v>
      </c>
      <c r="D56">
        <v>25</v>
      </c>
      <c r="E56">
        <v>2</v>
      </c>
      <c r="F56" t="s">
        <v>846</v>
      </c>
      <c r="G56" t="b">
        <v>0</v>
      </c>
      <c r="H56" t="b">
        <v>0</v>
      </c>
    </row>
    <row r="57" spans="1:8" x14ac:dyDescent="0.15">
      <c r="A57" t="s">
        <v>138</v>
      </c>
      <c r="B57" t="s">
        <v>18</v>
      </c>
      <c r="C57">
        <v>1</v>
      </c>
      <c r="D57">
        <v>26</v>
      </c>
      <c r="E57">
        <v>2</v>
      </c>
      <c r="F57" t="s">
        <v>484</v>
      </c>
      <c r="G57" t="b">
        <v>0</v>
      </c>
      <c r="H57" t="b">
        <v>0</v>
      </c>
    </row>
    <row r="58" spans="1:8" x14ac:dyDescent="0.15">
      <c r="A58" t="s">
        <v>138</v>
      </c>
      <c r="B58" t="s">
        <v>15</v>
      </c>
      <c r="C58">
        <v>1</v>
      </c>
      <c r="D58">
        <v>26</v>
      </c>
      <c r="E58">
        <v>2</v>
      </c>
      <c r="F58" t="s">
        <v>906</v>
      </c>
      <c r="G58" t="b">
        <v>0</v>
      </c>
      <c r="H58" t="b">
        <v>0</v>
      </c>
    </row>
    <row r="59" spans="1:8" x14ac:dyDescent="0.15">
      <c r="A59" t="s">
        <v>139</v>
      </c>
      <c r="B59" t="s">
        <v>18</v>
      </c>
      <c r="C59">
        <v>1</v>
      </c>
      <c r="D59">
        <v>27</v>
      </c>
      <c r="E59">
        <v>2</v>
      </c>
      <c r="F59" t="s">
        <v>610</v>
      </c>
      <c r="G59" t="b">
        <v>0</v>
      </c>
      <c r="H59" t="b">
        <v>0</v>
      </c>
    </row>
    <row r="60" spans="1:8" x14ac:dyDescent="0.15">
      <c r="A60" t="s">
        <v>139</v>
      </c>
      <c r="B60" t="s">
        <v>15</v>
      </c>
      <c r="C60">
        <v>1</v>
      </c>
      <c r="D60">
        <v>27</v>
      </c>
      <c r="E60">
        <v>2</v>
      </c>
      <c r="F60" t="s">
        <v>100</v>
      </c>
      <c r="G60" t="b">
        <v>0</v>
      </c>
      <c r="H60" t="b">
        <v>0</v>
      </c>
    </row>
    <row r="61" spans="1:8" x14ac:dyDescent="0.15">
      <c r="A61" t="s">
        <v>139</v>
      </c>
      <c r="B61" t="s">
        <v>18</v>
      </c>
      <c r="C61">
        <v>1</v>
      </c>
      <c r="D61">
        <v>28</v>
      </c>
      <c r="E61">
        <v>2</v>
      </c>
      <c r="F61" t="s">
        <v>186</v>
      </c>
      <c r="G61" t="b">
        <v>0</v>
      </c>
      <c r="H61" t="b">
        <v>0</v>
      </c>
    </row>
    <row r="62" spans="1:8" x14ac:dyDescent="0.15">
      <c r="A62" t="s">
        <v>139</v>
      </c>
      <c r="B62" t="s">
        <v>15</v>
      </c>
      <c r="C62">
        <v>1</v>
      </c>
      <c r="D62">
        <v>28</v>
      </c>
      <c r="E62">
        <v>2</v>
      </c>
      <c r="F62" t="s">
        <v>997</v>
      </c>
      <c r="G62" t="b">
        <v>0</v>
      </c>
      <c r="H62" t="b">
        <v>0</v>
      </c>
    </row>
    <row r="63" spans="1:8" x14ac:dyDescent="0.15">
      <c r="A63" t="s">
        <v>139</v>
      </c>
      <c r="B63" t="s">
        <v>15</v>
      </c>
      <c r="C63">
        <v>1</v>
      </c>
      <c r="D63">
        <v>29</v>
      </c>
      <c r="E63">
        <v>2</v>
      </c>
      <c r="F63" t="s">
        <v>995</v>
      </c>
      <c r="G63" t="b">
        <v>0</v>
      </c>
      <c r="H63" t="b">
        <v>0</v>
      </c>
    </row>
    <row r="64" spans="1:8" x14ac:dyDescent="0.15">
      <c r="A64" t="s">
        <v>140</v>
      </c>
      <c r="B64" t="s">
        <v>18</v>
      </c>
      <c r="C64">
        <v>1</v>
      </c>
      <c r="D64">
        <v>29</v>
      </c>
      <c r="E64">
        <v>2</v>
      </c>
      <c r="F64" t="s">
        <v>641</v>
      </c>
      <c r="G64" t="b">
        <v>0</v>
      </c>
      <c r="H64" t="b">
        <v>0</v>
      </c>
    </row>
    <row r="65" spans="1:8" x14ac:dyDescent="0.15">
      <c r="A65" t="s">
        <v>137</v>
      </c>
      <c r="B65" t="s">
        <v>11</v>
      </c>
      <c r="C65">
        <v>1</v>
      </c>
      <c r="D65">
        <v>30</v>
      </c>
      <c r="E65">
        <v>1</v>
      </c>
      <c r="F65" t="s">
        <v>92</v>
      </c>
      <c r="G65" t="b">
        <v>0</v>
      </c>
      <c r="H65" t="b">
        <v>0</v>
      </c>
    </row>
    <row r="66" spans="1:8" x14ac:dyDescent="0.15">
      <c r="A66" t="s">
        <v>140</v>
      </c>
      <c r="B66" t="s">
        <v>18</v>
      </c>
      <c r="C66">
        <v>1</v>
      </c>
      <c r="D66">
        <v>31</v>
      </c>
      <c r="E66">
        <v>1</v>
      </c>
      <c r="F66" t="s">
        <v>673</v>
      </c>
      <c r="G66" t="b">
        <v>0</v>
      </c>
      <c r="H66" t="b">
        <v>0</v>
      </c>
    </row>
    <row r="67" spans="1:8" x14ac:dyDescent="0.15">
      <c r="A67" t="s">
        <v>140</v>
      </c>
      <c r="B67" t="s">
        <v>15</v>
      </c>
      <c r="C67">
        <v>1</v>
      </c>
      <c r="D67">
        <v>31</v>
      </c>
      <c r="E67">
        <v>1</v>
      </c>
      <c r="F67" t="s">
        <v>1064</v>
      </c>
      <c r="G67" t="b">
        <v>0</v>
      </c>
      <c r="H67" t="b">
        <v>0</v>
      </c>
    </row>
    <row r="68" spans="1:8" x14ac:dyDescent="0.15">
      <c r="A68" t="s">
        <v>138</v>
      </c>
      <c r="B68" t="s">
        <v>18</v>
      </c>
      <c r="C68">
        <v>1</v>
      </c>
      <c r="D68">
        <v>32</v>
      </c>
      <c r="E68">
        <v>1</v>
      </c>
      <c r="F68" t="s">
        <v>601</v>
      </c>
      <c r="G68" t="b">
        <v>0</v>
      </c>
      <c r="H68" t="b">
        <v>0</v>
      </c>
    </row>
    <row r="69" spans="1:8" x14ac:dyDescent="0.15">
      <c r="A69" t="s">
        <v>138</v>
      </c>
      <c r="B69" t="s">
        <v>15</v>
      </c>
      <c r="C69">
        <v>1</v>
      </c>
      <c r="D69">
        <v>32</v>
      </c>
      <c r="E69">
        <v>1</v>
      </c>
      <c r="F69" t="s">
        <v>987</v>
      </c>
      <c r="G69" t="b">
        <v>0</v>
      </c>
      <c r="H69" t="b">
        <v>0</v>
      </c>
    </row>
    <row r="70" spans="1:8" x14ac:dyDescent="0.15">
      <c r="A70" t="s">
        <v>137</v>
      </c>
      <c r="B70" t="s">
        <v>11</v>
      </c>
      <c r="C70">
        <v>1</v>
      </c>
      <c r="D70">
        <v>33</v>
      </c>
      <c r="E70">
        <v>1</v>
      </c>
      <c r="F70" t="s">
        <v>890</v>
      </c>
      <c r="G70" t="b">
        <v>0</v>
      </c>
      <c r="H70" t="b">
        <v>0</v>
      </c>
    </row>
    <row r="71" spans="1:8" x14ac:dyDescent="0.15">
      <c r="A71" t="s">
        <v>137</v>
      </c>
      <c r="B71" t="s">
        <v>112</v>
      </c>
      <c r="C71">
        <v>1</v>
      </c>
      <c r="D71">
        <v>33</v>
      </c>
      <c r="E71">
        <v>1</v>
      </c>
      <c r="F71" t="s">
        <v>739</v>
      </c>
      <c r="G71" t="b">
        <v>0</v>
      </c>
      <c r="H71" t="b">
        <v>0</v>
      </c>
    </row>
    <row r="72" spans="1:8" x14ac:dyDescent="0.15">
      <c r="A72" t="s">
        <v>138</v>
      </c>
      <c r="B72" t="s">
        <v>11</v>
      </c>
      <c r="C72">
        <v>1</v>
      </c>
      <c r="D72">
        <v>34</v>
      </c>
      <c r="E72">
        <v>1</v>
      </c>
      <c r="F72" t="s">
        <v>788</v>
      </c>
      <c r="G72" t="b">
        <v>0</v>
      </c>
      <c r="H72" t="b">
        <v>0</v>
      </c>
    </row>
    <row r="73" spans="1:8" x14ac:dyDescent="0.15">
      <c r="A73" t="s">
        <v>138</v>
      </c>
      <c r="B73" t="s">
        <v>112</v>
      </c>
      <c r="C73">
        <v>1</v>
      </c>
      <c r="D73">
        <v>34</v>
      </c>
      <c r="E73">
        <v>1</v>
      </c>
      <c r="F73" t="s">
        <v>1109</v>
      </c>
      <c r="G73" t="b">
        <v>0</v>
      </c>
      <c r="H73" t="b">
        <v>0</v>
      </c>
    </row>
    <row r="74" spans="1:8" x14ac:dyDescent="0.15">
      <c r="A74" t="s">
        <v>137</v>
      </c>
      <c r="B74" t="s">
        <v>11</v>
      </c>
      <c r="C74">
        <v>1</v>
      </c>
      <c r="D74">
        <v>35</v>
      </c>
      <c r="E74">
        <v>1</v>
      </c>
      <c r="F74" t="s">
        <v>885</v>
      </c>
      <c r="G74" t="b">
        <v>0</v>
      </c>
      <c r="H74" t="b">
        <v>0</v>
      </c>
    </row>
    <row r="75" spans="1:8" x14ac:dyDescent="0.15">
      <c r="A75" t="s">
        <v>137</v>
      </c>
      <c r="B75" t="s">
        <v>112</v>
      </c>
      <c r="C75">
        <v>1</v>
      </c>
      <c r="D75">
        <v>35</v>
      </c>
      <c r="E75">
        <v>1</v>
      </c>
      <c r="F75" t="s">
        <v>737</v>
      </c>
      <c r="G75" t="b">
        <v>0</v>
      </c>
      <c r="H75" t="b">
        <v>0</v>
      </c>
    </row>
    <row r="76" spans="1:8" x14ac:dyDescent="0.15">
      <c r="A76" t="s">
        <v>138</v>
      </c>
      <c r="B76" t="s">
        <v>18</v>
      </c>
      <c r="C76">
        <v>1</v>
      </c>
      <c r="D76">
        <v>36</v>
      </c>
      <c r="E76">
        <v>1</v>
      </c>
      <c r="F76" t="s">
        <v>592</v>
      </c>
      <c r="G76" t="b">
        <v>0</v>
      </c>
      <c r="H76" t="b">
        <v>0</v>
      </c>
    </row>
    <row r="77" spans="1:8" x14ac:dyDescent="0.15">
      <c r="A77" t="s">
        <v>138</v>
      </c>
      <c r="B77" t="s">
        <v>15</v>
      </c>
      <c r="C77">
        <v>1</v>
      </c>
      <c r="D77">
        <v>36</v>
      </c>
      <c r="E77">
        <v>1</v>
      </c>
      <c r="F77" t="s">
        <v>200</v>
      </c>
      <c r="G77" t="b">
        <v>0</v>
      </c>
      <c r="H77" t="b">
        <v>0</v>
      </c>
    </row>
    <row r="78" spans="1:8" x14ac:dyDescent="0.15">
      <c r="A78" t="s">
        <v>140</v>
      </c>
      <c r="B78" t="s">
        <v>15</v>
      </c>
      <c r="C78">
        <v>1</v>
      </c>
      <c r="D78">
        <v>37</v>
      </c>
      <c r="E78">
        <v>1</v>
      </c>
      <c r="F78" t="s">
        <v>134</v>
      </c>
      <c r="G78" t="b">
        <v>0</v>
      </c>
      <c r="H78" t="b">
        <v>0</v>
      </c>
    </row>
    <row r="79" spans="1:8" x14ac:dyDescent="0.15">
      <c r="A79" t="s">
        <v>140</v>
      </c>
      <c r="B79" t="s">
        <v>11</v>
      </c>
      <c r="C79">
        <v>1</v>
      </c>
      <c r="D79">
        <v>37</v>
      </c>
      <c r="E79">
        <v>1</v>
      </c>
      <c r="F79" t="s">
        <v>823</v>
      </c>
      <c r="G79" t="b">
        <v>0</v>
      </c>
      <c r="H79" t="b">
        <v>0</v>
      </c>
    </row>
    <row r="80" spans="1:8" x14ac:dyDescent="0.15">
      <c r="A80" t="s">
        <v>137</v>
      </c>
      <c r="B80" t="s">
        <v>11</v>
      </c>
      <c r="C80">
        <v>1</v>
      </c>
      <c r="D80">
        <v>37</v>
      </c>
      <c r="E80">
        <v>1</v>
      </c>
      <c r="F80" t="s">
        <v>894</v>
      </c>
      <c r="G80" t="b">
        <v>0</v>
      </c>
      <c r="H80" t="b">
        <v>0</v>
      </c>
    </row>
    <row r="81" spans="1:8" x14ac:dyDescent="0.15">
      <c r="A81" t="s">
        <v>138</v>
      </c>
      <c r="B81" t="s">
        <v>18</v>
      </c>
      <c r="C81">
        <v>1</v>
      </c>
      <c r="D81">
        <v>38</v>
      </c>
      <c r="E81">
        <v>1</v>
      </c>
      <c r="F81" t="s">
        <v>564</v>
      </c>
      <c r="G81" t="b">
        <v>0</v>
      </c>
      <c r="H81" t="b">
        <v>0</v>
      </c>
    </row>
    <row r="82" spans="1:8" x14ac:dyDescent="0.15">
      <c r="A82" t="s">
        <v>138</v>
      </c>
      <c r="B82" t="s">
        <v>112</v>
      </c>
      <c r="C82">
        <v>1</v>
      </c>
      <c r="D82">
        <v>38</v>
      </c>
      <c r="E82">
        <v>1</v>
      </c>
      <c r="F82" t="s">
        <v>1107</v>
      </c>
      <c r="G82" t="b">
        <v>0</v>
      </c>
      <c r="H82" t="b">
        <v>0</v>
      </c>
    </row>
    <row r="83" spans="1:8" x14ac:dyDescent="0.15">
      <c r="A83" t="s">
        <v>137</v>
      </c>
      <c r="B83" t="s">
        <v>112</v>
      </c>
      <c r="C83">
        <v>1</v>
      </c>
      <c r="D83">
        <v>38</v>
      </c>
      <c r="E83">
        <v>1</v>
      </c>
      <c r="F83" t="s">
        <v>736</v>
      </c>
      <c r="G83" t="b">
        <v>0</v>
      </c>
      <c r="H83" t="b">
        <v>0</v>
      </c>
    </row>
    <row r="84" spans="1:8" x14ac:dyDescent="0.15">
      <c r="A84" t="s">
        <v>138</v>
      </c>
      <c r="B84" t="s">
        <v>18</v>
      </c>
      <c r="C84">
        <v>1</v>
      </c>
      <c r="D84">
        <v>39</v>
      </c>
      <c r="E84">
        <v>1</v>
      </c>
      <c r="F84" t="s">
        <v>513</v>
      </c>
      <c r="G84" t="b">
        <v>0</v>
      </c>
      <c r="H84" t="b">
        <v>0</v>
      </c>
    </row>
    <row r="85" spans="1:8" x14ac:dyDescent="0.15">
      <c r="A85" t="s">
        <v>137</v>
      </c>
      <c r="B85" t="s">
        <v>11</v>
      </c>
      <c r="C85">
        <v>1</v>
      </c>
      <c r="D85">
        <v>39</v>
      </c>
      <c r="E85">
        <v>1</v>
      </c>
      <c r="F85" t="s">
        <v>883</v>
      </c>
      <c r="G85" t="b">
        <v>0</v>
      </c>
      <c r="H85" t="b">
        <v>0</v>
      </c>
    </row>
    <row r="86" spans="1:8" x14ac:dyDescent="0.15">
      <c r="A86" t="s">
        <v>138</v>
      </c>
      <c r="B86" t="s">
        <v>15</v>
      </c>
      <c r="C86">
        <v>1</v>
      </c>
      <c r="D86">
        <v>40</v>
      </c>
      <c r="E86">
        <v>1</v>
      </c>
      <c r="F86" t="s">
        <v>960</v>
      </c>
      <c r="G86" t="b">
        <v>0</v>
      </c>
      <c r="H86" t="b">
        <v>0</v>
      </c>
    </row>
    <row r="87" spans="1:8" x14ac:dyDescent="0.15">
      <c r="A87" t="s">
        <v>137</v>
      </c>
      <c r="B87" t="s">
        <v>11</v>
      </c>
      <c r="C87">
        <v>1</v>
      </c>
      <c r="D87">
        <v>40</v>
      </c>
      <c r="E87">
        <v>1</v>
      </c>
      <c r="F87" t="s">
        <v>876</v>
      </c>
      <c r="G87" t="b">
        <v>0</v>
      </c>
      <c r="H87" t="b">
        <v>0</v>
      </c>
    </row>
    <row r="88" spans="1:8" x14ac:dyDescent="0.15">
      <c r="A88" t="s">
        <v>138</v>
      </c>
      <c r="B88" t="s">
        <v>11</v>
      </c>
      <c r="C88">
        <v>1</v>
      </c>
      <c r="D88">
        <v>41</v>
      </c>
      <c r="E88">
        <v>1</v>
      </c>
      <c r="F88" t="s">
        <v>767</v>
      </c>
      <c r="G88" t="b">
        <v>0</v>
      </c>
      <c r="H88" t="b">
        <v>0</v>
      </c>
    </row>
    <row r="89" spans="1:8" x14ac:dyDescent="0.15">
      <c r="A89" t="s">
        <v>136</v>
      </c>
      <c r="B89" t="s">
        <v>15</v>
      </c>
      <c r="C89">
        <v>1</v>
      </c>
      <c r="D89">
        <v>41</v>
      </c>
      <c r="E89">
        <v>1</v>
      </c>
      <c r="F89" t="s">
        <v>1076</v>
      </c>
      <c r="G89" t="b">
        <v>0</v>
      </c>
      <c r="H89" t="b">
        <v>0</v>
      </c>
    </row>
    <row r="90" spans="1:8" x14ac:dyDescent="0.15">
      <c r="A90" t="s">
        <v>138</v>
      </c>
      <c r="B90" t="s">
        <v>15</v>
      </c>
      <c r="C90">
        <v>1</v>
      </c>
      <c r="D90">
        <v>42</v>
      </c>
      <c r="E90">
        <v>1</v>
      </c>
      <c r="F90" t="s">
        <v>955</v>
      </c>
      <c r="G90" t="b">
        <v>0</v>
      </c>
      <c r="H90" t="b">
        <v>0</v>
      </c>
    </row>
    <row r="91" spans="1:8" x14ac:dyDescent="0.15">
      <c r="A91" t="s">
        <v>140</v>
      </c>
      <c r="B91" t="s">
        <v>18</v>
      </c>
      <c r="C91">
        <v>1</v>
      </c>
      <c r="D91">
        <v>42</v>
      </c>
      <c r="E91">
        <v>1</v>
      </c>
      <c r="F91" t="s">
        <v>665</v>
      </c>
      <c r="G91" t="b">
        <v>0</v>
      </c>
      <c r="H91" t="b">
        <v>0</v>
      </c>
    </row>
    <row r="92" spans="1:8" x14ac:dyDescent="0.15">
      <c r="A92" t="s">
        <v>138</v>
      </c>
      <c r="B92" t="s">
        <v>18</v>
      </c>
      <c r="C92">
        <v>1</v>
      </c>
      <c r="D92">
        <v>43</v>
      </c>
      <c r="E92">
        <v>1</v>
      </c>
      <c r="F92" t="s">
        <v>537</v>
      </c>
      <c r="G92" t="b">
        <v>0</v>
      </c>
      <c r="H92" t="b">
        <v>0</v>
      </c>
    </row>
    <row r="93" spans="1:8" x14ac:dyDescent="0.15">
      <c r="A93" t="s">
        <v>136</v>
      </c>
      <c r="B93" t="s">
        <v>18</v>
      </c>
      <c r="C93">
        <v>1</v>
      </c>
      <c r="D93">
        <v>43</v>
      </c>
      <c r="E93">
        <v>1</v>
      </c>
      <c r="F93" t="s">
        <v>708</v>
      </c>
      <c r="G93" t="b">
        <v>0</v>
      </c>
      <c r="H93" t="b">
        <v>0</v>
      </c>
    </row>
    <row r="94" spans="1:8" x14ac:dyDescent="0.15">
      <c r="A94" t="s">
        <v>137</v>
      </c>
      <c r="B94" t="s">
        <v>11</v>
      </c>
      <c r="C94">
        <v>1</v>
      </c>
      <c r="D94">
        <v>43</v>
      </c>
      <c r="E94">
        <v>1</v>
      </c>
      <c r="F94" t="s">
        <v>867</v>
      </c>
      <c r="G94" t="b">
        <v>0</v>
      </c>
      <c r="H94" t="b">
        <v>0</v>
      </c>
    </row>
    <row r="95" spans="1:8" x14ac:dyDescent="0.15">
      <c r="A95" t="s">
        <v>136</v>
      </c>
      <c r="B95" t="s">
        <v>15</v>
      </c>
      <c r="C95">
        <v>1</v>
      </c>
      <c r="D95">
        <v>44</v>
      </c>
      <c r="E95">
        <v>2</v>
      </c>
      <c r="F95" t="s">
        <v>1071</v>
      </c>
      <c r="G95" t="b">
        <v>0</v>
      </c>
      <c r="H95" t="b">
        <v>0</v>
      </c>
    </row>
    <row r="96" spans="1:8" x14ac:dyDescent="0.15">
      <c r="A96" t="s">
        <v>136</v>
      </c>
      <c r="B96" t="s">
        <v>11</v>
      </c>
      <c r="C96">
        <v>1</v>
      </c>
      <c r="D96">
        <v>44</v>
      </c>
      <c r="E96">
        <v>2</v>
      </c>
      <c r="F96" t="s">
        <v>826</v>
      </c>
      <c r="G96" t="b">
        <v>0</v>
      </c>
      <c r="H96" t="b">
        <v>0</v>
      </c>
    </row>
    <row r="97" spans="1:8" x14ac:dyDescent="0.15">
      <c r="A97" t="s">
        <v>138</v>
      </c>
      <c r="B97" t="s">
        <v>18</v>
      </c>
      <c r="C97">
        <v>1</v>
      </c>
      <c r="D97">
        <v>45</v>
      </c>
      <c r="E97">
        <v>2</v>
      </c>
      <c r="F97" t="s">
        <v>520</v>
      </c>
      <c r="G97" t="b">
        <v>0</v>
      </c>
      <c r="H97" t="b">
        <v>0</v>
      </c>
    </row>
    <row r="98" spans="1:8" x14ac:dyDescent="0.15">
      <c r="A98" t="s">
        <v>138</v>
      </c>
      <c r="B98" t="s">
        <v>15</v>
      </c>
      <c r="C98">
        <v>1</v>
      </c>
      <c r="D98">
        <v>45</v>
      </c>
      <c r="E98">
        <v>2</v>
      </c>
      <c r="F98" t="s">
        <v>932</v>
      </c>
      <c r="G98" t="b">
        <v>0</v>
      </c>
      <c r="H98" t="b">
        <v>0</v>
      </c>
    </row>
    <row r="99" spans="1:8" x14ac:dyDescent="0.15">
      <c r="A99" t="s">
        <v>138</v>
      </c>
      <c r="B99" t="s">
        <v>15</v>
      </c>
      <c r="C99">
        <v>1</v>
      </c>
      <c r="D99">
        <v>46</v>
      </c>
      <c r="E99">
        <v>2</v>
      </c>
      <c r="F99" t="s">
        <v>945</v>
      </c>
      <c r="G99" t="b">
        <v>0</v>
      </c>
      <c r="H99" t="b">
        <v>0</v>
      </c>
    </row>
    <row r="100" spans="1:8" x14ac:dyDescent="0.15">
      <c r="A100" t="s">
        <v>138</v>
      </c>
      <c r="B100" t="s">
        <v>11</v>
      </c>
      <c r="C100">
        <v>1</v>
      </c>
      <c r="D100">
        <v>46</v>
      </c>
      <c r="E100">
        <v>2</v>
      </c>
      <c r="F100" t="s">
        <v>759</v>
      </c>
      <c r="G100" t="b">
        <v>0</v>
      </c>
      <c r="H100" t="b">
        <v>0</v>
      </c>
    </row>
    <row r="101" spans="1:8" x14ac:dyDescent="0.15">
      <c r="A101" t="s">
        <v>140</v>
      </c>
      <c r="B101" t="s">
        <v>18</v>
      </c>
      <c r="C101">
        <v>1</v>
      </c>
      <c r="D101">
        <v>47</v>
      </c>
      <c r="E101">
        <v>2</v>
      </c>
      <c r="F101" t="s">
        <v>656</v>
      </c>
      <c r="G101" t="b">
        <v>0</v>
      </c>
      <c r="H101" t="b">
        <v>0</v>
      </c>
    </row>
    <row r="102" spans="1:8" x14ac:dyDescent="0.15">
      <c r="A102" t="s">
        <v>140</v>
      </c>
      <c r="B102" t="s">
        <v>15</v>
      </c>
      <c r="C102">
        <v>1</v>
      </c>
      <c r="D102">
        <v>47</v>
      </c>
      <c r="E102">
        <v>2</v>
      </c>
      <c r="F102" t="s">
        <v>1029</v>
      </c>
      <c r="G102" t="b">
        <v>0</v>
      </c>
      <c r="H102" t="b">
        <v>0</v>
      </c>
    </row>
    <row r="103" spans="1:8" x14ac:dyDescent="0.15">
      <c r="A103" t="s">
        <v>138</v>
      </c>
      <c r="B103" t="s">
        <v>11</v>
      </c>
      <c r="C103">
        <v>1</v>
      </c>
      <c r="D103">
        <v>48</v>
      </c>
      <c r="E103">
        <v>2</v>
      </c>
      <c r="F103" t="s">
        <v>753</v>
      </c>
      <c r="G103" t="b">
        <v>0</v>
      </c>
      <c r="H103" t="b">
        <v>0</v>
      </c>
    </row>
    <row r="104" spans="1:8" x14ac:dyDescent="0.15">
      <c r="A104" t="s">
        <v>138</v>
      </c>
      <c r="B104" t="s">
        <v>202</v>
      </c>
      <c r="C104">
        <v>1</v>
      </c>
      <c r="D104">
        <v>48</v>
      </c>
      <c r="E104">
        <v>2</v>
      </c>
      <c r="F104" t="s">
        <v>836</v>
      </c>
      <c r="G104" t="b">
        <v>0</v>
      </c>
      <c r="H104" t="b">
        <v>0</v>
      </c>
    </row>
    <row r="105" spans="1:8" x14ac:dyDescent="0.15">
      <c r="A105" t="s">
        <v>138</v>
      </c>
      <c r="B105" t="s">
        <v>18</v>
      </c>
      <c r="C105">
        <v>1</v>
      </c>
      <c r="D105">
        <v>49</v>
      </c>
      <c r="E105">
        <v>2</v>
      </c>
      <c r="F105" t="s">
        <v>490</v>
      </c>
      <c r="G105" t="b">
        <v>0</v>
      </c>
      <c r="H105" t="b">
        <v>0</v>
      </c>
    </row>
    <row r="106" spans="1:8" x14ac:dyDescent="0.15">
      <c r="A106" t="s">
        <v>138</v>
      </c>
      <c r="B106" t="s">
        <v>15</v>
      </c>
      <c r="C106">
        <v>1</v>
      </c>
      <c r="D106">
        <v>49</v>
      </c>
      <c r="E106">
        <v>2</v>
      </c>
      <c r="F106" t="s">
        <v>917</v>
      </c>
      <c r="G106" t="b">
        <v>0</v>
      </c>
      <c r="H106" t="b">
        <v>0</v>
      </c>
    </row>
    <row r="107" spans="1:8" x14ac:dyDescent="0.15">
      <c r="A107" t="s">
        <v>138</v>
      </c>
      <c r="B107" t="s">
        <v>11</v>
      </c>
      <c r="C107">
        <v>1</v>
      </c>
      <c r="D107">
        <v>50</v>
      </c>
      <c r="E107">
        <v>2</v>
      </c>
      <c r="F107" t="s">
        <v>751</v>
      </c>
      <c r="G107" t="b">
        <v>0</v>
      </c>
      <c r="H107" t="b">
        <v>0</v>
      </c>
    </row>
    <row r="108" spans="1:8" x14ac:dyDescent="0.15">
      <c r="A108" t="s">
        <v>139</v>
      </c>
      <c r="B108" t="s">
        <v>15</v>
      </c>
      <c r="C108">
        <v>1</v>
      </c>
      <c r="D108">
        <v>50</v>
      </c>
      <c r="E108">
        <v>2</v>
      </c>
      <c r="F108" t="s">
        <v>1001</v>
      </c>
      <c r="G108" t="b">
        <v>0</v>
      </c>
      <c r="H108" t="b">
        <v>0</v>
      </c>
    </row>
    <row r="109" spans="1:8" x14ac:dyDescent="0.15">
      <c r="A109" t="s">
        <v>139</v>
      </c>
      <c r="B109" t="s">
        <v>18</v>
      </c>
      <c r="C109">
        <v>1</v>
      </c>
      <c r="D109">
        <v>51</v>
      </c>
      <c r="E109">
        <v>2</v>
      </c>
      <c r="F109" t="s">
        <v>604</v>
      </c>
      <c r="G109" t="b">
        <v>0</v>
      </c>
      <c r="H109" t="b">
        <v>0</v>
      </c>
    </row>
    <row r="110" spans="1:8" x14ac:dyDescent="0.15">
      <c r="A110" t="s">
        <v>136</v>
      </c>
      <c r="B110" t="s">
        <v>18</v>
      </c>
      <c r="C110">
        <v>1</v>
      </c>
      <c r="D110">
        <v>51</v>
      </c>
      <c r="E110">
        <v>2</v>
      </c>
      <c r="F110" t="s">
        <v>686</v>
      </c>
      <c r="G110" t="b">
        <v>0</v>
      </c>
      <c r="H110" t="b">
        <v>0</v>
      </c>
    </row>
    <row r="111" spans="1:8" x14ac:dyDescent="0.15">
      <c r="A111" t="s">
        <v>137</v>
      </c>
      <c r="B111" t="s">
        <v>11</v>
      </c>
      <c r="C111">
        <v>1</v>
      </c>
      <c r="D111">
        <v>51</v>
      </c>
      <c r="E111">
        <v>2</v>
      </c>
      <c r="F111" t="s">
        <v>132</v>
      </c>
      <c r="G111" t="b">
        <v>0</v>
      </c>
      <c r="H111" t="b">
        <v>0</v>
      </c>
    </row>
    <row r="112" spans="1:8" x14ac:dyDescent="0.15">
      <c r="A112" t="s">
        <v>138</v>
      </c>
      <c r="B112" t="s">
        <v>18</v>
      </c>
      <c r="C112">
        <v>1</v>
      </c>
      <c r="D112">
        <v>52</v>
      </c>
      <c r="E112">
        <v>1</v>
      </c>
      <c r="F112" t="s">
        <v>585</v>
      </c>
      <c r="G112" t="b">
        <v>0</v>
      </c>
      <c r="H112" t="b">
        <v>0</v>
      </c>
    </row>
    <row r="113" spans="1:8" x14ac:dyDescent="0.15">
      <c r="A113" t="s">
        <v>138</v>
      </c>
      <c r="B113" t="s">
        <v>15</v>
      </c>
      <c r="C113">
        <v>1</v>
      </c>
      <c r="D113">
        <v>52</v>
      </c>
      <c r="E113">
        <v>1</v>
      </c>
      <c r="F113" t="s">
        <v>983</v>
      </c>
      <c r="G113" t="b">
        <v>0</v>
      </c>
      <c r="H113" t="b">
        <v>0</v>
      </c>
    </row>
    <row r="114" spans="1:8" x14ac:dyDescent="0.15">
      <c r="A114" t="s">
        <v>139</v>
      </c>
      <c r="B114" t="s">
        <v>15</v>
      </c>
      <c r="C114">
        <v>1</v>
      </c>
      <c r="D114">
        <v>53</v>
      </c>
      <c r="E114">
        <v>1</v>
      </c>
      <c r="F114" t="s">
        <v>1019</v>
      </c>
      <c r="G114" t="b">
        <v>0</v>
      </c>
      <c r="H114" t="b">
        <v>0</v>
      </c>
    </row>
    <row r="115" spans="1:8" x14ac:dyDescent="0.15">
      <c r="A115" t="s">
        <v>139</v>
      </c>
      <c r="B115" t="s">
        <v>11</v>
      </c>
      <c r="C115">
        <v>1</v>
      </c>
      <c r="D115">
        <v>53</v>
      </c>
      <c r="E115">
        <v>1</v>
      </c>
      <c r="F115" t="s">
        <v>797</v>
      </c>
      <c r="G115" t="b">
        <v>0</v>
      </c>
      <c r="H115" t="b">
        <v>0</v>
      </c>
    </row>
    <row r="116" spans="1:8" x14ac:dyDescent="0.15">
      <c r="A116" t="s">
        <v>136</v>
      </c>
      <c r="B116" t="s">
        <v>15</v>
      </c>
      <c r="C116">
        <v>1</v>
      </c>
      <c r="D116">
        <v>54</v>
      </c>
      <c r="E116">
        <v>1</v>
      </c>
      <c r="F116" t="s">
        <v>1083</v>
      </c>
      <c r="G116" t="b">
        <v>0</v>
      </c>
      <c r="H116" t="b">
        <v>0</v>
      </c>
    </row>
    <row r="117" spans="1:8" x14ac:dyDescent="0.15">
      <c r="A117" t="s">
        <v>136</v>
      </c>
      <c r="B117" t="s">
        <v>11</v>
      </c>
      <c r="C117">
        <v>1</v>
      </c>
      <c r="D117">
        <v>54</v>
      </c>
      <c r="E117">
        <v>1</v>
      </c>
      <c r="F117" t="s">
        <v>830</v>
      </c>
      <c r="G117" t="b">
        <v>0</v>
      </c>
      <c r="H117" t="b">
        <v>0</v>
      </c>
    </row>
    <row r="118" spans="1:8" x14ac:dyDescent="0.15">
      <c r="A118" t="s">
        <v>137</v>
      </c>
      <c r="B118" t="s">
        <v>11</v>
      </c>
      <c r="C118">
        <v>1</v>
      </c>
      <c r="D118">
        <v>54</v>
      </c>
      <c r="E118">
        <v>1</v>
      </c>
      <c r="F118" t="s">
        <v>886</v>
      </c>
      <c r="G118" t="b">
        <v>0</v>
      </c>
      <c r="H118" t="b">
        <v>0</v>
      </c>
    </row>
    <row r="119" spans="1:8" x14ac:dyDescent="0.15">
      <c r="A119" t="s">
        <v>140</v>
      </c>
      <c r="B119" t="s">
        <v>11</v>
      </c>
      <c r="C119">
        <v>1</v>
      </c>
      <c r="D119">
        <v>55</v>
      </c>
      <c r="E119">
        <v>1</v>
      </c>
      <c r="F119" t="s">
        <v>824</v>
      </c>
      <c r="G119" t="b">
        <v>0</v>
      </c>
      <c r="H119" t="b">
        <v>0</v>
      </c>
    </row>
    <row r="120" spans="1:8" x14ac:dyDescent="0.15">
      <c r="A120" t="s">
        <v>136</v>
      </c>
      <c r="B120" t="s">
        <v>15</v>
      </c>
      <c r="C120">
        <v>1</v>
      </c>
      <c r="D120">
        <v>55</v>
      </c>
      <c r="E120">
        <v>1</v>
      </c>
      <c r="F120" t="s">
        <v>1077</v>
      </c>
      <c r="G120" t="b">
        <v>0</v>
      </c>
      <c r="H120" t="b">
        <v>0</v>
      </c>
    </row>
    <row r="121" spans="1:8" x14ac:dyDescent="0.15">
      <c r="A121" t="s">
        <v>137</v>
      </c>
      <c r="B121" t="s">
        <v>11</v>
      </c>
      <c r="C121">
        <v>1</v>
      </c>
      <c r="D121">
        <v>55</v>
      </c>
      <c r="E121">
        <v>1</v>
      </c>
      <c r="F121" t="s">
        <v>893</v>
      </c>
      <c r="G121" t="b">
        <v>0</v>
      </c>
      <c r="H121" t="b">
        <v>0</v>
      </c>
    </row>
    <row r="122" spans="1:8" x14ac:dyDescent="0.15">
      <c r="A122" t="s">
        <v>138</v>
      </c>
      <c r="B122" t="s">
        <v>112</v>
      </c>
      <c r="C122">
        <v>1</v>
      </c>
      <c r="D122">
        <v>56</v>
      </c>
      <c r="E122">
        <v>1</v>
      </c>
      <c r="F122" t="s">
        <v>1106</v>
      </c>
      <c r="G122" t="b">
        <v>0</v>
      </c>
      <c r="H122" t="b">
        <v>0</v>
      </c>
    </row>
    <row r="123" spans="1:8" x14ac:dyDescent="0.15">
      <c r="A123" t="s">
        <v>137</v>
      </c>
      <c r="B123" t="s">
        <v>11</v>
      </c>
      <c r="C123">
        <v>1</v>
      </c>
      <c r="D123">
        <v>56</v>
      </c>
      <c r="E123">
        <v>1</v>
      </c>
      <c r="F123" t="s">
        <v>889</v>
      </c>
      <c r="G123" t="b">
        <v>0</v>
      </c>
      <c r="H123" t="b">
        <v>0</v>
      </c>
    </row>
    <row r="124" spans="1:8" x14ac:dyDescent="0.15">
      <c r="A124" t="s">
        <v>137</v>
      </c>
      <c r="B124" t="s">
        <v>112</v>
      </c>
      <c r="C124">
        <v>1</v>
      </c>
      <c r="D124">
        <v>56</v>
      </c>
      <c r="E124">
        <v>1</v>
      </c>
      <c r="F124" t="s">
        <v>738</v>
      </c>
      <c r="G124" t="b">
        <v>0</v>
      </c>
      <c r="H124" t="b">
        <v>0</v>
      </c>
    </row>
    <row r="125" spans="1:8" x14ac:dyDescent="0.15">
      <c r="A125" t="s">
        <v>138</v>
      </c>
      <c r="B125" t="s">
        <v>18</v>
      </c>
      <c r="C125">
        <v>1</v>
      </c>
      <c r="D125">
        <v>57</v>
      </c>
      <c r="E125">
        <v>1</v>
      </c>
      <c r="F125" t="s">
        <v>545</v>
      </c>
      <c r="G125" t="b">
        <v>0</v>
      </c>
      <c r="H125" t="b">
        <v>0</v>
      </c>
    </row>
    <row r="126" spans="1:8" x14ac:dyDescent="0.15">
      <c r="A126" t="s">
        <v>140</v>
      </c>
      <c r="B126" t="s">
        <v>18</v>
      </c>
      <c r="C126">
        <v>1</v>
      </c>
      <c r="D126">
        <v>57</v>
      </c>
      <c r="E126">
        <v>1</v>
      </c>
      <c r="F126" t="s">
        <v>668</v>
      </c>
      <c r="G126" t="b">
        <v>0</v>
      </c>
      <c r="H126" t="b">
        <v>0</v>
      </c>
    </row>
    <row r="127" spans="1:8" x14ac:dyDescent="0.15">
      <c r="A127" t="s">
        <v>140</v>
      </c>
      <c r="B127" t="s">
        <v>15</v>
      </c>
      <c r="C127">
        <v>1</v>
      </c>
      <c r="D127">
        <v>57</v>
      </c>
      <c r="E127">
        <v>1</v>
      </c>
      <c r="F127" t="s">
        <v>1044</v>
      </c>
      <c r="G127" t="b">
        <v>0</v>
      </c>
      <c r="H127" t="b">
        <v>0</v>
      </c>
    </row>
    <row r="128" spans="1:8" x14ac:dyDescent="0.15">
      <c r="A128" t="s">
        <v>136</v>
      </c>
      <c r="B128" t="s">
        <v>18</v>
      </c>
      <c r="C128">
        <v>1</v>
      </c>
      <c r="D128">
        <v>58</v>
      </c>
      <c r="E128">
        <v>1</v>
      </c>
      <c r="F128" t="s">
        <v>718</v>
      </c>
      <c r="G128" t="b">
        <v>0</v>
      </c>
      <c r="H128" t="b">
        <v>0</v>
      </c>
    </row>
    <row r="129" spans="1:8" x14ac:dyDescent="0.15">
      <c r="A129" t="s">
        <v>136</v>
      </c>
      <c r="B129" t="s">
        <v>15</v>
      </c>
      <c r="C129">
        <v>1</v>
      </c>
      <c r="D129">
        <v>58</v>
      </c>
      <c r="E129">
        <v>1</v>
      </c>
      <c r="F129" t="s">
        <v>1073</v>
      </c>
      <c r="G129" t="b">
        <v>0</v>
      </c>
      <c r="H129" t="b">
        <v>0</v>
      </c>
    </row>
    <row r="130" spans="1:8" x14ac:dyDescent="0.15">
      <c r="A130" t="s">
        <v>137</v>
      </c>
      <c r="B130" t="s">
        <v>11</v>
      </c>
      <c r="C130">
        <v>1</v>
      </c>
      <c r="D130">
        <v>58</v>
      </c>
      <c r="E130">
        <v>1</v>
      </c>
      <c r="F130" t="s">
        <v>874</v>
      </c>
      <c r="G130" t="b">
        <v>0</v>
      </c>
      <c r="H130" t="b">
        <v>0</v>
      </c>
    </row>
    <row r="131" spans="1:8" x14ac:dyDescent="0.15">
      <c r="A131" t="s">
        <v>138</v>
      </c>
      <c r="B131" t="s">
        <v>18</v>
      </c>
      <c r="C131">
        <v>1</v>
      </c>
      <c r="D131">
        <v>59</v>
      </c>
      <c r="E131">
        <v>1</v>
      </c>
      <c r="F131" t="s">
        <v>551</v>
      </c>
      <c r="G131" t="b">
        <v>0</v>
      </c>
      <c r="H131" t="b">
        <v>0</v>
      </c>
    </row>
    <row r="132" spans="1:8" x14ac:dyDescent="0.15">
      <c r="A132" t="s">
        <v>139</v>
      </c>
      <c r="B132" t="s">
        <v>18</v>
      </c>
      <c r="C132">
        <v>1</v>
      </c>
      <c r="D132">
        <v>59</v>
      </c>
      <c r="E132">
        <v>1</v>
      </c>
      <c r="F132" t="s">
        <v>607</v>
      </c>
      <c r="G132" t="b">
        <v>0</v>
      </c>
      <c r="H132" t="b">
        <v>0</v>
      </c>
    </row>
    <row r="133" spans="1:8" x14ac:dyDescent="0.15">
      <c r="A133" t="s">
        <v>137</v>
      </c>
      <c r="B133" t="s">
        <v>11</v>
      </c>
      <c r="C133">
        <v>1</v>
      </c>
      <c r="D133">
        <v>59</v>
      </c>
      <c r="E133">
        <v>1</v>
      </c>
      <c r="F133" t="s">
        <v>875</v>
      </c>
      <c r="G133" t="b">
        <v>0</v>
      </c>
      <c r="H133" t="b">
        <v>0</v>
      </c>
    </row>
    <row r="134" spans="1:8" x14ac:dyDescent="0.15">
      <c r="A134" t="s">
        <v>140</v>
      </c>
      <c r="B134" t="s">
        <v>18</v>
      </c>
      <c r="C134">
        <v>1</v>
      </c>
      <c r="D134">
        <v>60</v>
      </c>
      <c r="E134">
        <v>1</v>
      </c>
      <c r="F134" t="s">
        <v>660</v>
      </c>
      <c r="G134" t="b">
        <v>0</v>
      </c>
      <c r="H134" t="b">
        <v>0</v>
      </c>
    </row>
    <row r="135" spans="1:8" x14ac:dyDescent="0.15">
      <c r="A135" t="s">
        <v>140</v>
      </c>
      <c r="B135" t="s">
        <v>15</v>
      </c>
      <c r="C135">
        <v>1</v>
      </c>
      <c r="D135">
        <v>60</v>
      </c>
      <c r="E135">
        <v>1</v>
      </c>
      <c r="F135" t="s">
        <v>1040</v>
      </c>
      <c r="G135" t="b">
        <v>0</v>
      </c>
      <c r="H135" t="b">
        <v>0</v>
      </c>
    </row>
    <row r="136" spans="1:8" x14ac:dyDescent="0.15">
      <c r="A136" t="s">
        <v>137</v>
      </c>
      <c r="B136" t="s">
        <v>11</v>
      </c>
      <c r="C136">
        <v>1</v>
      </c>
      <c r="D136">
        <v>60</v>
      </c>
      <c r="E136">
        <v>1</v>
      </c>
      <c r="F136" t="s">
        <v>864</v>
      </c>
      <c r="G136" t="b">
        <v>0</v>
      </c>
      <c r="H136" t="b">
        <v>0</v>
      </c>
    </row>
    <row r="137" spans="1:8" x14ac:dyDescent="0.15">
      <c r="A137" t="s">
        <v>138</v>
      </c>
      <c r="B137" t="s">
        <v>18</v>
      </c>
      <c r="C137">
        <v>1</v>
      </c>
      <c r="D137">
        <v>61</v>
      </c>
      <c r="E137">
        <v>2</v>
      </c>
      <c r="F137" t="s">
        <v>526</v>
      </c>
      <c r="G137" t="b">
        <v>0</v>
      </c>
      <c r="H137" t="b">
        <v>0</v>
      </c>
    </row>
    <row r="138" spans="1:8" x14ac:dyDescent="0.15">
      <c r="A138" t="s">
        <v>138</v>
      </c>
      <c r="B138" t="s">
        <v>15</v>
      </c>
      <c r="C138">
        <v>1</v>
      </c>
      <c r="D138">
        <v>61</v>
      </c>
      <c r="E138">
        <v>2</v>
      </c>
      <c r="F138" t="s">
        <v>947</v>
      </c>
      <c r="G138" t="b">
        <v>0</v>
      </c>
      <c r="H138" t="b">
        <v>0</v>
      </c>
    </row>
    <row r="139" spans="1:8" x14ac:dyDescent="0.15">
      <c r="A139" t="s">
        <v>140</v>
      </c>
      <c r="B139" t="s">
        <v>18</v>
      </c>
      <c r="C139">
        <v>1</v>
      </c>
      <c r="D139">
        <v>62</v>
      </c>
      <c r="E139">
        <v>2</v>
      </c>
      <c r="F139" t="s">
        <v>198</v>
      </c>
      <c r="G139" t="b">
        <v>0</v>
      </c>
      <c r="H139" t="b">
        <v>0</v>
      </c>
    </row>
    <row r="140" spans="1:8" x14ac:dyDescent="0.15">
      <c r="A140" t="s">
        <v>140</v>
      </c>
      <c r="B140" t="s">
        <v>15</v>
      </c>
      <c r="C140">
        <v>1</v>
      </c>
      <c r="D140">
        <v>62</v>
      </c>
      <c r="E140">
        <v>2</v>
      </c>
      <c r="F140" t="s">
        <v>1032</v>
      </c>
      <c r="G140" t="b">
        <v>0</v>
      </c>
      <c r="H140" t="b">
        <v>0</v>
      </c>
    </row>
    <row r="141" spans="1:8" x14ac:dyDescent="0.15">
      <c r="A141" t="s">
        <v>138</v>
      </c>
      <c r="B141" t="s">
        <v>18</v>
      </c>
      <c r="C141">
        <v>1</v>
      </c>
      <c r="D141">
        <v>63</v>
      </c>
      <c r="E141">
        <v>2</v>
      </c>
      <c r="F141" t="s">
        <v>491</v>
      </c>
      <c r="G141" t="b">
        <v>0</v>
      </c>
      <c r="H141" t="b">
        <v>0</v>
      </c>
    </row>
    <row r="142" spans="1:8" x14ac:dyDescent="0.15">
      <c r="A142" t="s">
        <v>139</v>
      </c>
      <c r="B142" t="s">
        <v>18</v>
      </c>
      <c r="C142">
        <v>1</v>
      </c>
      <c r="D142">
        <v>63</v>
      </c>
      <c r="E142">
        <v>2</v>
      </c>
      <c r="F142" t="s">
        <v>611</v>
      </c>
      <c r="G142" t="b">
        <v>0</v>
      </c>
      <c r="H142" t="b">
        <v>0</v>
      </c>
    </row>
    <row r="143" spans="1:8" x14ac:dyDescent="0.15">
      <c r="A143" t="s">
        <v>140</v>
      </c>
      <c r="B143" t="s">
        <v>18</v>
      </c>
      <c r="C143">
        <v>1</v>
      </c>
      <c r="D143">
        <v>64</v>
      </c>
      <c r="E143">
        <v>2</v>
      </c>
      <c r="F143" t="s">
        <v>647</v>
      </c>
      <c r="G143" t="b">
        <v>0</v>
      </c>
      <c r="H143" t="b">
        <v>0</v>
      </c>
    </row>
    <row r="144" spans="1:8" x14ac:dyDescent="0.15">
      <c r="A144" t="s">
        <v>140</v>
      </c>
      <c r="B144" t="s">
        <v>15</v>
      </c>
      <c r="C144">
        <v>1</v>
      </c>
      <c r="D144">
        <v>64</v>
      </c>
      <c r="E144">
        <v>2</v>
      </c>
      <c r="F144" t="s">
        <v>1030</v>
      </c>
      <c r="G144" t="b">
        <v>0</v>
      </c>
      <c r="H144" t="b">
        <v>0</v>
      </c>
    </row>
    <row r="145" spans="1:8" x14ac:dyDescent="0.15">
      <c r="A145" t="s">
        <v>137</v>
      </c>
      <c r="B145" t="s">
        <v>11</v>
      </c>
      <c r="C145">
        <v>1</v>
      </c>
      <c r="D145">
        <v>64</v>
      </c>
      <c r="E145">
        <v>2</v>
      </c>
      <c r="F145" t="s">
        <v>849</v>
      </c>
      <c r="G145" t="b">
        <v>0</v>
      </c>
      <c r="H145" t="b">
        <v>0</v>
      </c>
    </row>
    <row r="146" spans="1:8" x14ac:dyDescent="0.15">
      <c r="A146" t="s">
        <v>138</v>
      </c>
      <c r="B146" t="s">
        <v>18</v>
      </c>
      <c r="C146">
        <v>1</v>
      </c>
      <c r="D146">
        <v>65</v>
      </c>
      <c r="E146">
        <v>2</v>
      </c>
      <c r="F146" t="s">
        <v>481</v>
      </c>
      <c r="G146" t="b">
        <v>0</v>
      </c>
      <c r="H146" t="b">
        <v>0</v>
      </c>
    </row>
    <row r="147" spans="1:8" x14ac:dyDescent="0.15">
      <c r="A147" t="s">
        <v>136</v>
      </c>
      <c r="B147" t="s">
        <v>18</v>
      </c>
      <c r="C147">
        <v>1</v>
      </c>
      <c r="D147">
        <v>65</v>
      </c>
      <c r="E147">
        <v>2</v>
      </c>
      <c r="F147" t="s">
        <v>93</v>
      </c>
      <c r="G147" t="b">
        <v>0</v>
      </c>
      <c r="H147" t="b">
        <v>0</v>
      </c>
    </row>
    <row r="148" spans="1:8" x14ac:dyDescent="0.15">
      <c r="A148" t="s">
        <v>137</v>
      </c>
      <c r="B148" t="s">
        <v>11</v>
      </c>
      <c r="C148">
        <v>1</v>
      </c>
      <c r="D148">
        <v>65</v>
      </c>
      <c r="E148">
        <v>2</v>
      </c>
      <c r="F148" t="s">
        <v>194</v>
      </c>
      <c r="G148" t="b">
        <v>0</v>
      </c>
      <c r="H148" t="b">
        <v>0</v>
      </c>
    </row>
    <row r="149" spans="1:8" x14ac:dyDescent="0.15">
      <c r="A149" t="s">
        <v>138</v>
      </c>
      <c r="B149" t="s">
        <v>18</v>
      </c>
      <c r="C149">
        <v>1</v>
      </c>
      <c r="D149">
        <v>66</v>
      </c>
      <c r="E149">
        <v>1</v>
      </c>
      <c r="F149" t="s">
        <v>593</v>
      </c>
      <c r="G149" t="b">
        <v>0</v>
      </c>
      <c r="H149" t="b">
        <v>0</v>
      </c>
    </row>
    <row r="150" spans="1:8" x14ac:dyDescent="0.15">
      <c r="A150" t="s">
        <v>138</v>
      </c>
      <c r="B150" t="s">
        <v>15</v>
      </c>
      <c r="C150">
        <v>1</v>
      </c>
      <c r="D150">
        <v>66</v>
      </c>
      <c r="E150">
        <v>1</v>
      </c>
      <c r="F150" t="s">
        <v>975</v>
      </c>
      <c r="G150" t="b">
        <v>0</v>
      </c>
      <c r="H150" t="b">
        <v>0</v>
      </c>
    </row>
    <row r="151" spans="1:8" x14ac:dyDescent="0.15">
      <c r="A151" t="s">
        <v>138</v>
      </c>
      <c r="B151" t="s">
        <v>18</v>
      </c>
      <c r="C151">
        <v>1</v>
      </c>
      <c r="D151">
        <v>67</v>
      </c>
      <c r="E151">
        <v>1</v>
      </c>
      <c r="F151" t="s">
        <v>568</v>
      </c>
      <c r="G151" t="b">
        <v>0</v>
      </c>
      <c r="H151" t="b">
        <v>0</v>
      </c>
    </row>
    <row r="152" spans="1:8" x14ac:dyDescent="0.15">
      <c r="A152" t="s">
        <v>138</v>
      </c>
      <c r="B152" t="s">
        <v>11</v>
      </c>
      <c r="C152">
        <v>1</v>
      </c>
      <c r="D152">
        <v>67</v>
      </c>
      <c r="E152">
        <v>1</v>
      </c>
      <c r="F152" t="s">
        <v>778</v>
      </c>
      <c r="G152" t="b">
        <v>0</v>
      </c>
      <c r="H152" t="b">
        <v>0</v>
      </c>
    </row>
    <row r="153" spans="1:8" x14ac:dyDescent="0.15">
      <c r="A153" t="s">
        <v>138</v>
      </c>
      <c r="B153" t="s">
        <v>112</v>
      </c>
      <c r="C153">
        <v>1</v>
      </c>
      <c r="D153">
        <v>67</v>
      </c>
      <c r="E153">
        <v>1</v>
      </c>
      <c r="F153" t="s">
        <v>1115</v>
      </c>
      <c r="G153" t="b">
        <v>0</v>
      </c>
      <c r="H153" t="b">
        <v>0</v>
      </c>
    </row>
    <row r="154" spans="1:8" x14ac:dyDescent="0.15">
      <c r="A154" t="s">
        <v>138</v>
      </c>
      <c r="B154" t="s">
        <v>18</v>
      </c>
      <c r="C154">
        <v>1</v>
      </c>
      <c r="D154">
        <v>68</v>
      </c>
      <c r="E154">
        <v>1</v>
      </c>
      <c r="F154" t="s">
        <v>535</v>
      </c>
      <c r="G154" t="b">
        <v>0</v>
      </c>
      <c r="H154" t="b">
        <v>0</v>
      </c>
    </row>
    <row r="155" spans="1:8" x14ac:dyDescent="0.15">
      <c r="A155" t="s">
        <v>138</v>
      </c>
      <c r="B155" t="s">
        <v>15</v>
      </c>
      <c r="C155">
        <v>1</v>
      </c>
      <c r="D155">
        <v>68</v>
      </c>
      <c r="E155">
        <v>1</v>
      </c>
      <c r="F155" t="s">
        <v>949</v>
      </c>
      <c r="G155" t="b">
        <v>0</v>
      </c>
      <c r="H155" t="b">
        <v>0</v>
      </c>
    </row>
    <row r="156" spans="1:8" x14ac:dyDescent="0.15">
      <c r="A156" t="s">
        <v>138</v>
      </c>
      <c r="B156" t="s">
        <v>11</v>
      </c>
      <c r="C156">
        <v>1</v>
      </c>
      <c r="D156">
        <v>68</v>
      </c>
      <c r="E156">
        <v>1</v>
      </c>
      <c r="F156" t="s">
        <v>763</v>
      </c>
      <c r="G156" t="b">
        <v>0</v>
      </c>
      <c r="H156" t="b">
        <v>0</v>
      </c>
    </row>
    <row r="157" spans="1:8" x14ac:dyDescent="0.15">
      <c r="A157" t="s">
        <v>138</v>
      </c>
      <c r="B157" t="s">
        <v>18</v>
      </c>
      <c r="C157">
        <v>1</v>
      </c>
      <c r="D157">
        <v>69</v>
      </c>
      <c r="E157">
        <v>2</v>
      </c>
      <c r="F157" t="s">
        <v>478</v>
      </c>
      <c r="G157" t="b">
        <v>0</v>
      </c>
      <c r="H157" t="b">
        <v>0</v>
      </c>
    </row>
    <row r="158" spans="1:8" x14ac:dyDescent="0.15">
      <c r="A158" t="s">
        <v>138</v>
      </c>
      <c r="B158" t="s">
        <v>15</v>
      </c>
      <c r="C158">
        <v>1</v>
      </c>
      <c r="D158">
        <v>69</v>
      </c>
      <c r="E158">
        <v>2</v>
      </c>
      <c r="F158" t="s">
        <v>902</v>
      </c>
      <c r="G158" t="b">
        <v>0</v>
      </c>
      <c r="H158" t="b">
        <v>0</v>
      </c>
    </row>
    <row r="159" spans="1:8" x14ac:dyDescent="0.15">
      <c r="A159" t="s">
        <v>138</v>
      </c>
      <c r="B159" t="s">
        <v>11</v>
      </c>
      <c r="C159">
        <v>1</v>
      </c>
      <c r="D159">
        <v>69</v>
      </c>
      <c r="E159">
        <v>2</v>
      </c>
      <c r="F159" t="s">
        <v>742</v>
      </c>
      <c r="G159" t="b">
        <v>0</v>
      </c>
      <c r="H159" t="b">
        <v>0</v>
      </c>
    </row>
    <row r="160" spans="1:8" x14ac:dyDescent="0.15">
      <c r="A160" t="s">
        <v>138</v>
      </c>
      <c r="B160" t="s">
        <v>18</v>
      </c>
      <c r="C160">
        <v>1</v>
      </c>
      <c r="D160">
        <v>70</v>
      </c>
      <c r="E160">
        <v>2</v>
      </c>
      <c r="F160" t="s">
        <v>465</v>
      </c>
      <c r="G160" t="b">
        <v>0</v>
      </c>
      <c r="H160" t="b">
        <v>0</v>
      </c>
    </row>
    <row r="161" spans="1:8" x14ac:dyDescent="0.15">
      <c r="A161" t="s">
        <v>138</v>
      </c>
      <c r="B161" t="s">
        <v>15</v>
      </c>
      <c r="C161">
        <v>1</v>
      </c>
      <c r="D161">
        <v>70</v>
      </c>
      <c r="E161">
        <v>2</v>
      </c>
      <c r="F161" t="s">
        <v>100</v>
      </c>
      <c r="G161" t="b">
        <v>0</v>
      </c>
      <c r="H161" t="b">
        <v>0</v>
      </c>
    </row>
    <row r="162" spans="1:8" x14ac:dyDescent="0.15">
      <c r="A162" t="s">
        <v>136</v>
      </c>
      <c r="B162" t="s">
        <v>18</v>
      </c>
      <c r="C162">
        <v>1</v>
      </c>
      <c r="D162">
        <v>70</v>
      </c>
      <c r="E162">
        <v>2</v>
      </c>
      <c r="F162" t="s">
        <v>676</v>
      </c>
      <c r="G162" t="b">
        <v>0</v>
      </c>
      <c r="H162" t="b">
        <v>0</v>
      </c>
    </row>
    <row r="163" spans="1:8" x14ac:dyDescent="0.15">
      <c r="A163" t="s">
        <v>138</v>
      </c>
      <c r="B163" t="s">
        <v>15</v>
      </c>
      <c r="C163">
        <v>1</v>
      </c>
      <c r="D163">
        <v>71</v>
      </c>
      <c r="E163">
        <v>2</v>
      </c>
      <c r="F163" t="s">
        <v>897</v>
      </c>
      <c r="G163" t="b">
        <v>0</v>
      </c>
      <c r="H163" t="b">
        <v>0</v>
      </c>
    </row>
    <row r="164" spans="1:8" x14ac:dyDescent="0.15">
      <c r="A164" t="s">
        <v>140</v>
      </c>
      <c r="B164" t="s">
        <v>18</v>
      </c>
      <c r="C164">
        <v>1</v>
      </c>
      <c r="D164">
        <v>71</v>
      </c>
      <c r="E164">
        <v>2</v>
      </c>
      <c r="F164" t="s">
        <v>643</v>
      </c>
      <c r="G164" t="b">
        <v>0</v>
      </c>
      <c r="H164" t="b">
        <v>0</v>
      </c>
    </row>
    <row r="165" spans="1:8" x14ac:dyDescent="0.15">
      <c r="A165" t="s">
        <v>136</v>
      </c>
      <c r="B165" t="s">
        <v>18</v>
      </c>
      <c r="C165">
        <v>1</v>
      </c>
      <c r="D165">
        <v>71</v>
      </c>
      <c r="E165">
        <v>2</v>
      </c>
      <c r="F165" t="s">
        <v>675</v>
      </c>
      <c r="G165" t="b">
        <v>0</v>
      </c>
      <c r="H165" t="b">
        <v>0</v>
      </c>
    </row>
    <row r="166" spans="1:8" x14ac:dyDescent="0.15">
      <c r="A166" t="s">
        <v>140</v>
      </c>
      <c r="B166" t="s">
        <v>18</v>
      </c>
      <c r="C166">
        <v>1</v>
      </c>
      <c r="D166">
        <v>72</v>
      </c>
      <c r="E166">
        <v>1</v>
      </c>
      <c r="F166" t="s">
        <v>154</v>
      </c>
      <c r="G166" t="b">
        <v>0</v>
      </c>
      <c r="H166" t="b">
        <v>0</v>
      </c>
    </row>
    <row r="167" spans="1:8" x14ac:dyDescent="0.15">
      <c r="A167" t="s">
        <v>138</v>
      </c>
      <c r="B167" t="s">
        <v>18</v>
      </c>
      <c r="C167">
        <v>1</v>
      </c>
      <c r="D167">
        <v>73</v>
      </c>
      <c r="E167">
        <v>1</v>
      </c>
      <c r="F167" t="s">
        <v>584</v>
      </c>
      <c r="G167" t="b">
        <v>0</v>
      </c>
      <c r="H167" t="b">
        <v>0</v>
      </c>
    </row>
    <row r="168" spans="1:8" x14ac:dyDescent="0.15">
      <c r="A168" t="s">
        <v>136</v>
      </c>
      <c r="B168" t="s">
        <v>15</v>
      </c>
      <c r="C168">
        <v>1</v>
      </c>
      <c r="D168">
        <v>73</v>
      </c>
      <c r="E168">
        <v>1</v>
      </c>
      <c r="F168" t="s">
        <v>85</v>
      </c>
      <c r="G168" t="b">
        <v>0</v>
      </c>
      <c r="H168" t="b">
        <v>0</v>
      </c>
    </row>
    <row r="169" spans="1:8" x14ac:dyDescent="0.15">
      <c r="A169" t="s">
        <v>138</v>
      </c>
      <c r="B169" t="s">
        <v>203</v>
      </c>
      <c r="C169">
        <v>1</v>
      </c>
      <c r="D169">
        <v>74</v>
      </c>
      <c r="E169">
        <v>1</v>
      </c>
      <c r="F169" t="s">
        <v>838</v>
      </c>
      <c r="G169" t="b">
        <v>0</v>
      </c>
      <c r="H169" t="b">
        <v>0</v>
      </c>
    </row>
    <row r="170" spans="1:8" x14ac:dyDescent="0.15">
      <c r="A170" t="s">
        <v>139</v>
      </c>
      <c r="B170" t="s">
        <v>18</v>
      </c>
      <c r="C170">
        <v>1</v>
      </c>
      <c r="D170">
        <v>74</v>
      </c>
      <c r="E170">
        <v>1</v>
      </c>
      <c r="F170" t="s">
        <v>635</v>
      </c>
      <c r="G170" t="b">
        <v>0</v>
      </c>
      <c r="H170" t="b">
        <v>0</v>
      </c>
    </row>
    <row r="171" spans="1:8" x14ac:dyDescent="0.15">
      <c r="A171" t="s">
        <v>136</v>
      </c>
      <c r="B171" t="s">
        <v>15</v>
      </c>
      <c r="C171">
        <v>1</v>
      </c>
      <c r="D171">
        <v>74</v>
      </c>
      <c r="E171">
        <v>1</v>
      </c>
      <c r="F171" t="s">
        <v>1088</v>
      </c>
      <c r="G171" t="b">
        <v>0</v>
      </c>
      <c r="H171" t="b">
        <v>0</v>
      </c>
    </row>
    <row r="172" spans="1:8" x14ac:dyDescent="0.15">
      <c r="A172" t="s">
        <v>136</v>
      </c>
      <c r="B172" t="s">
        <v>15</v>
      </c>
      <c r="C172">
        <v>1</v>
      </c>
      <c r="D172">
        <v>75</v>
      </c>
      <c r="E172">
        <v>1</v>
      </c>
      <c r="F172" t="s">
        <v>1089</v>
      </c>
      <c r="G172" t="b">
        <v>0</v>
      </c>
      <c r="H172" t="b">
        <v>0</v>
      </c>
    </row>
    <row r="173" spans="1:8" x14ac:dyDescent="0.15">
      <c r="A173" t="s">
        <v>136</v>
      </c>
      <c r="B173" t="s">
        <v>11</v>
      </c>
      <c r="C173">
        <v>1</v>
      </c>
      <c r="D173">
        <v>75</v>
      </c>
      <c r="E173">
        <v>1</v>
      </c>
      <c r="F173" t="s">
        <v>831</v>
      </c>
      <c r="G173" t="b">
        <v>0</v>
      </c>
      <c r="H173" t="b">
        <v>0</v>
      </c>
    </row>
    <row r="174" spans="1:8" x14ac:dyDescent="0.15">
      <c r="A174" t="s">
        <v>139</v>
      </c>
      <c r="B174" t="s">
        <v>18</v>
      </c>
      <c r="C174">
        <v>1</v>
      </c>
      <c r="D174">
        <v>76</v>
      </c>
      <c r="E174">
        <v>1</v>
      </c>
      <c r="F174" t="s">
        <v>636</v>
      </c>
      <c r="G174" t="b">
        <v>0</v>
      </c>
      <c r="H174" t="b">
        <v>0</v>
      </c>
    </row>
    <row r="175" spans="1:8" x14ac:dyDescent="0.15">
      <c r="A175" t="s">
        <v>137</v>
      </c>
      <c r="B175" t="s">
        <v>11</v>
      </c>
      <c r="C175">
        <v>1</v>
      </c>
      <c r="D175">
        <v>76</v>
      </c>
      <c r="E175">
        <v>1</v>
      </c>
      <c r="F175" t="s">
        <v>884</v>
      </c>
      <c r="G175" t="b">
        <v>0</v>
      </c>
      <c r="H175" t="b">
        <v>0</v>
      </c>
    </row>
    <row r="176" spans="1:8" x14ac:dyDescent="0.15">
      <c r="A176" t="s">
        <v>136</v>
      </c>
      <c r="B176" t="s">
        <v>18</v>
      </c>
      <c r="C176">
        <v>1</v>
      </c>
      <c r="D176">
        <v>77</v>
      </c>
      <c r="E176">
        <v>1</v>
      </c>
      <c r="F176" t="s">
        <v>197</v>
      </c>
      <c r="G176" t="b">
        <v>0</v>
      </c>
      <c r="H176" t="b">
        <v>0</v>
      </c>
    </row>
    <row r="177" spans="1:8" x14ac:dyDescent="0.15">
      <c r="A177" t="s">
        <v>136</v>
      </c>
      <c r="B177" t="s">
        <v>11</v>
      </c>
      <c r="C177">
        <v>1</v>
      </c>
      <c r="D177">
        <v>77</v>
      </c>
      <c r="E177">
        <v>1</v>
      </c>
      <c r="F177" t="s">
        <v>834</v>
      </c>
      <c r="G177" t="b">
        <v>0</v>
      </c>
      <c r="H177" t="b">
        <v>0</v>
      </c>
    </row>
    <row r="178" spans="1:8" x14ac:dyDescent="0.15">
      <c r="A178" t="s">
        <v>138</v>
      </c>
      <c r="B178" t="s">
        <v>11</v>
      </c>
      <c r="C178">
        <v>1</v>
      </c>
      <c r="D178">
        <v>78</v>
      </c>
      <c r="E178">
        <v>1</v>
      </c>
      <c r="F178" t="s">
        <v>776</v>
      </c>
      <c r="G178" t="b">
        <v>0</v>
      </c>
      <c r="H178" t="b">
        <v>0</v>
      </c>
    </row>
    <row r="179" spans="1:8" x14ac:dyDescent="0.15">
      <c r="A179" t="s">
        <v>138</v>
      </c>
      <c r="B179" t="s">
        <v>112</v>
      </c>
      <c r="C179">
        <v>1</v>
      </c>
      <c r="D179">
        <v>78</v>
      </c>
      <c r="E179">
        <v>1</v>
      </c>
      <c r="F179" t="s">
        <v>1105</v>
      </c>
      <c r="G179" t="b">
        <v>0</v>
      </c>
      <c r="H179" t="b">
        <v>0</v>
      </c>
    </row>
    <row r="180" spans="1:8" x14ac:dyDescent="0.15">
      <c r="A180" t="s">
        <v>138</v>
      </c>
      <c r="B180" t="s">
        <v>18</v>
      </c>
      <c r="C180">
        <v>1</v>
      </c>
      <c r="D180">
        <v>79</v>
      </c>
      <c r="E180">
        <v>1</v>
      </c>
      <c r="F180" t="s">
        <v>533</v>
      </c>
      <c r="G180" t="b">
        <v>0</v>
      </c>
      <c r="H180" t="b">
        <v>0</v>
      </c>
    </row>
    <row r="181" spans="1:8" x14ac:dyDescent="0.15">
      <c r="A181" t="s">
        <v>136</v>
      </c>
      <c r="B181" t="s">
        <v>18</v>
      </c>
      <c r="C181">
        <v>1</v>
      </c>
      <c r="D181">
        <v>79</v>
      </c>
      <c r="E181">
        <v>1</v>
      </c>
      <c r="F181" t="s">
        <v>709</v>
      </c>
      <c r="G181" t="b">
        <v>0</v>
      </c>
      <c r="H181" t="b">
        <v>0</v>
      </c>
    </row>
    <row r="182" spans="1:8" x14ac:dyDescent="0.15">
      <c r="A182" t="s">
        <v>137</v>
      </c>
      <c r="B182" t="s">
        <v>11</v>
      </c>
      <c r="C182">
        <v>1</v>
      </c>
      <c r="D182">
        <v>79</v>
      </c>
      <c r="E182">
        <v>1</v>
      </c>
      <c r="F182" t="s">
        <v>869</v>
      </c>
      <c r="G182" t="b">
        <v>0</v>
      </c>
      <c r="H182" t="b">
        <v>0</v>
      </c>
    </row>
    <row r="183" spans="1:8" x14ac:dyDescent="0.15">
      <c r="A183" t="s">
        <v>138</v>
      </c>
      <c r="B183" t="s">
        <v>11</v>
      </c>
      <c r="C183">
        <v>1</v>
      </c>
      <c r="D183">
        <v>80</v>
      </c>
      <c r="E183">
        <v>2</v>
      </c>
      <c r="F183" t="s">
        <v>757</v>
      </c>
      <c r="G183" t="b">
        <v>0</v>
      </c>
      <c r="H183" t="b">
        <v>0</v>
      </c>
    </row>
    <row r="184" spans="1:8" x14ac:dyDescent="0.15">
      <c r="A184" t="s">
        <v>138</v>
      </c>
      <c r="B184" t="s">
        <v>112</v>
      </c>
      <c r="C184">
        <v>1</v>
      </c>
      <c r="D184">
        <v>80</v>
      </c>
      <c r="E184">
        <v>2</v>
      </c>
      <c r="F184" t="s">
        <v>1099</v>
      </c>
      <c r="G184" t="b">
        <v>0</v>
      </c>
      <c r="H184" t="b">
        <v>0</v>
      </c>
    </row>
    <row r="185" spans="1:8" x14ac:dyDescent="0.15">
      <c r="A185" t="s">
        <v>138</v>
      </c>
      <c r="B185" t="s">
        <v>11</v>
      </c>
      <c r="C185">
        <v>1</v>
      </c>
      <c r="D185">
        <v>81</v>
      </c>
      <c r="E185">
        <v>2</v>
      </c>
      <c r="F185" t="s">
        <v>761</v>
      </c>
      <c r="G185" t="b">
        <v>0</v>
      </c>
      <c r="H185" t="b">
        <v>0</v>
      </c>
    </row>
    <row r="186" spans="1:8" x14ac:dyDescent="0.15">
      <c r="A186" t="s">
        <v>138</v>
      </c>
      <c r="B186" t="s">
        <v>112</v>
      </c>
      <c r="C186">
        <v>1</v>
      </c>
      <c r="D186">
        <v>81</v>
      </c>
      <c r="E186">
        <v>2</v>
      </c>
      <c r="F186" t="s">
        <v>1101</v>
      </c>
      <c r="G186" t="b">
        <v>0</v>
      </c>
      <c r="H186" t="b">
        <v>0</v>
      </c>
    </row>
    <row r="187" spans="1:8" x14ac:dyDescent="0.15">
      <c r="A187" t="s">
        <v>139</v>
      </c>
      <c r="B187" t="s">
        <v>18</v>
      </c>
      <c r="C187">
        <v>1</v>
      </c>
      <c r="D187">
        <v>82</v>
      </c>
      <c r="E187">
        <v>2</v>
      </c>
      <c r="F187" t="s">
        <v>613</v>
      </c>
      <c r="G187" t="b">
        <v>0</v>
      </c>
      <c r="H187" t="b">
        <v>0</v>
      </c>
    </row>
    <row r="188" spans="1:8" x14ac:dyDescent="0.15">
      <c r="A188" t="s">
        <v>139</v>
      </c>
      <c r="B188" t="s">
        <v>15</v>
      </c>
      <c r="C188">
        <v>1</v>
      </c>
      <c r="D188">
        <v>82</v>
      </c>
      <c r="E188">
        <v>2</v>
      </c>
      <c r="F188" t="s">
        <v>1002</v>
      </c>
      <c r="G188" t="b">
        <v>0</v>
      </c>
      <c r="H188" t="b">
        <v>0</v>
      </c>
    </row>
    <row r="189" spans="1:8" x14ac:dyDescent="0.15">
      <c r="A189" t="s">
        <v>140</v>
      </c>
      <c r="B189" t="s">
        <v>18</v>
      </c>
      <c r="C189">
        <v>1</v>
      </c>
      <c r="D189">
        <v>83</v>
      </c>
      <c r="E189">
        <v>2</v>
      </c>
      <c r="F189" t="s">
        <v>644</v>
      </c>
      <c r="G189" t="b">
        <v>0</v>
      </c>
      <c r="H189" t="b">
        <v>0</v>
      </c>
    </row>
    <row r="190" spans="1:8" x14ac:dyDescent="0.15">
      <c r="A190" t="s">
        <v>137</v>
      </c>
      <c r="B190" t="s">
        <v>11</v>
      </c>
      <c r="C190">
        <v>1</v>
      </c>
      <c r="D190">
        <v>83</v>
      </c>
      <c r="E190">
        <v>2</v>
      </c>
      <c r="F190" t="s">
        <v>842</v>
      </c>
      <c r="G190" t="b">
        <v>0</v>
      </c>
      <c r="H190" t="b">
        <v>0</v>
      </c>
    </row>
    <row r="191" spans="1:8" x14ac:dyDescent="0.15">
      <c r="A191" t="s">
        <v>138</v>
      </c>
      <c r="B191" t="s">
        <v>18</v>
      </c>
      <c r="C191">
        <v>1</v>
      </c>
      <c r="D191">
        <v>84</v>
      </c>
      <c r="E191">
        <v>1</v>
      </c>
      <c r="F191" t="s">
        <v>600</v>
      </c>
      <c r="G191" t="b">
        <v>0</v>
      </c>
      <c r="H191" t="b">
        <v>0</v>
      </c>
    </row>
    <row r="192" spans="1:8" x14ac:dyDescent="0.15">
      <c r="A192" t="s">
        <v>138</v>
      </c>
      <c r="B192" t="s">
        <v>15</v>
      </c>
      <c r="C192">
        <v>1</v>
      </c>
      <c r="D192">
        <v>84</v>
      </c>
      <c r="E192">
        <v>1</v>
      </c>
      <c r="F192" t="s">
        <v>989</v>
      </c>
      <c r="G192" t="b">
        <v>0</v>
      </c>
      <c r="H192" t="b">
        <v>0</v>
      </c>
    </row>
    <row r="193" spans="1:8" x14ac:dyDescent="0.15">
      <c r="A193" t="s">
        <v>136</v>
      </c>
      <c r="B193" t="s">
        <v>18</v>
      </c>
      <c r="C193">
        <v>1</v>
      </c>
      <c r="D193">
        <v>85</v>
      </c>
      <c r="E193">
        <v>1</v>
      </c>
      <c r="F193" t="s">
        <v>726</v>
      </c>
      <c r="G193" t="b">
        <v>0</v>
      </c>
      <c r="H193" t="b">
        <v>0</v>
      </c>
    </row>
    <row r="194" spans="1:8" x14ac:dyDescent="0.15">
      <c r="A194" t="s">
        <v>136</v>
      </c>
      <c r="B194" t="s">
        <v>15</v>
      </c>
      <c r="C194">
        <v>1</v>
      </c>
      <c r="D194">
        <v>85</v>
      </c>
      <c r="E194">
        <v>1</v>
      </c>
      <c r="F194" t="s">
        <v>1085</v>
      </c>
      <c r="G194" t="b">
        <v>0</v>
      </c>
      <c r="H194" t="b">
        <v>0</v>
      </c>
    </row>
    <row r="195" spans="1:8" x14ac:dyDescent="0.15">
      <c r="A195" t="s">
        <v>136</v>
      </c>
      <c r="B195" t="s">
        <v>11</v>
      </c>
      <c r="C195">
        <v>1</v>
      </c>
      <c r="D195">
        <v>85</v>
      </c>
      <c r="E195">
        <v>1</v>
      </c>
      <c r="F195" t="s">
        <v>833</v>
      </c>
      <c r="G195" t="b">
        <v>0</v>
      </c>
      <c r="H195" t="b">
        <v>0</v>
      </c>
    </row>
    <row r="196" spans="1:8" x14ac:dyDescent="0.15">
      <c r="A196" t="s">
        <v>138</v>
      </c>
      <c r="B196" t="s">
        <v>15</v>
      </c>
      <c r="C196">
        <v>1</v>
      </c>
      <c r="D196">
        <v>86</v>
      </c>
      <c r="E196">
        <v>1</v>
      </c>
      <c r="F196" t="s">
        <v>979</v>
      </c>
      <c r="G196" t="b">
        <v>0</v>
      </c>
      <c r="H196" t="b">
        <v>0</v>
      </c>
    </row>
    <row r="197" spans="1:8" x14ac:dyDescent="0.15">
      <c r="A197" t="s">
        <v>138</v>
      </c>
      <c r="B197" t="s">
        <v>11</v>
      </c>
      <c r="C197">
        <v>1</v>
      </c>
      <c r="D197">
        <v>86</v>
      </c>
      <c r="E197">
        <v>1</v>
      </c>
      <c r="F197" t="s">
        <v>779</v>
      </c>
      <c r="G197" t="b">
        <v>0</v>
      </c>
      <c r="H197" t="b">
        <v>0</v>
      </c>
    </row>
    <row r="198" spans="1:8" x14ac:dyDescent="0.15">
      <c r="A198" t="s">
        <v>138</v>
      </c>
      <c r="B198" t="s">
        <v>18</v>
      </c>
      <c r="C198">
        <v>1</v>
      </c>
      <c r="D198">
        <v>87</v>
      </c>
      <c r="E198">
        <v>1</v>
      </c>
      <c r="F198" t="s">
        <v>573</v>
      </c>
      <c r="G198" t="b">
        <v>0</v>
      </c>
      <c r="H198" t="b">
        <v>0</v>
      </c>
    </row>
    <row r="199" spans="1:8" x14ac:dyDescent="0.15">
      <c r="A199" t="s">
        <v>138</v>
      </c>
      <c r="B199" t="s">
        <v>15</v>
      </c>
      <c r="C199">
        <v>1</v>
      </c>
      <c r="D199">
        <v>87</v>
      </c>
      <c r="E199">
        <v>1</v>
      </c>
      <c r="F199" t="s">
        <v>972</v>
      </c>
      <c r="G199" t="b">
        <v>0</v>
      </c>
      <c r="H199" t="b">
        <v>0</v>
      </c>
    </row>
    <row r="200" spans="1:8" x14ac:dyDescent="0.15">
      <c r="A200" t="s">
        <v>139</v>
      </c>
      <c r="B200" t="s">
        <v>15</v>
      </c>
      <c r="C200">
        <v>1</v>
      </c>
      <c r="D200">
        <v>88</v>
      </c>
      <c r="E200">
        <v>1</v>
      </c>
      <c r="F200" t="s">
        <v>1021</v>
      </c>
      <c r="G200" t="b">
        <v>0</v>
      </c>
      <c r="H200" t="b">
        <v>0</v>
      </c>
    </row>
    <row r="201" spans="1:8" x14ac:dyDescent="0.15">
      <c r="A201" t="s">
        <v>139</v>
      </c>
      <c r="B201" t="s">
        <v>11</v>
      </c>
      <c r="C201">
        <v>1</v>
      </c>
      <c r="D201">
        <v>88</v>
      </c>
      <c r="E201">
        <v>1</v>
      </c>
      <c r="F201" t="s">
        <v>799</v>
      </c>
      <c r="G201" t="b">
        <v>0</v>
      </c>
      <c r="H201" t="b">
        <v>0</v>
      </c>
    </row>
    <row r="202" spans="1:8" x14ac:dyDescent="0.15">
      <c r="A202" t="s">
        <v>140</v>
      </c>
      <c r="B202" t="s">
        <v>15</v>
      </c>
      <c r="C202">
        <v>1</v>
      </c>
      <c r="D202">
        <v>89</v>
      </c>
      <c r="E202">
        <v>1</v>
      </c>
      <c r="F202" t="s">
        <v>1049</v>
      </c>
      <c r="G202" t="b">
        <v>0</v>
      </c>
      <c r="H202" t="b">
        <v>0</v>
      </c>
    </row>
    <row r="203" spans="1:8" x14ac:dyDescent="0.15">
      <c r="A203" t="s">
        <v>140</v>
      </c>
      <c r="B203" t="s">
        <v>11</v>
      </c>
      <c r="C203">
        <v>1</v>
      </c>
      <c r="D203">
        <v>89</v>
      </c>
      <c r="E203">
        <v>1</v>
      </c>
      <c r="F203" t="s">
        <v>816</v>
      </c>
      <c r="G203" t="b">
        <v>0</v>
      </c>
      <c r="H203" t="b">
        <v>0</v>
      </c>
    </row>
    <row r="204" spans="1:8" x14ac:dyDescent="0.15">
      <c r="A204" t="s">
        <v>138</v>
      </c>
      <c r="B204" t="s">
        <v>18</v>
      </c>
      <c r="C204">
        <v>1</v>
      </c>
      <c r="D204">
        <v>90</v>
      </c>
      <c r="E204">
        <v>1</v>
      </c>
      <c r="F204" t="s">
        <v>597</v>
      </c>
      <c r="G204" t="b">
        <v>0</v>
      </c>
      <c r="H204" t="b">
        <v>0</v>
      </c>
    </row>
    <row r="205" spans="1:8" x14ac:dyDescent="0.15">
      <c r="A205" t="s">
        <v>138</v>
      </c>
      <c r="B205" t="s">
        <v>15</v>
      </c>
      <c r="C205">
        <v>1</v>
      </c>
      <c r="D205">
        <v>90</v>
      </c>
      <c r="E205">
        <v>1</v>
      </c>
      <c r="F205" t="s">
        <v>986</v>
      </c>
      <c r="G205" t="b">
        <v>0</v>
      </c>
      <c r="H205" t="b">
        <v>0</v>
      </c>
    </row>
    <row r="206" spans="1:8" x14ac:dyDescent="0.15">
      <c r="A206" t="s">
        <v>138</v>
      </c>
      <c r="B206" t="s">
        <v>18</v>
      </c>
      <c r="C206">
        <v>1</v>
      </c>
      <c r="D206">
        <v>91</v>
      </c>
      <c r="E206">
        <v>1</v>
      </c>
      <c r="F206" t="s">
        <v>578</v>
      </c>
      <c r="G206" t="b">
        <v>0</v>
      </c>
      <c r="H206" t="b">
        <v>0</v>
      </c>
    </row>
    <row r="207" spans="1:8" x14ac:dyDescent="0.15">
      <c r="A207" t="s">
        <v>138</v>
      </c>
      <c r="B207" t="s">
        <v>15</v>
      </c>
      <c r="C207">
        <v>1</v>
      </c>
      <c r="D207">
        <v>91</v>
      </c>
      <c r="E207">
        <v>1</v>
      </c>
      <c r="F207" t="s">
        <v>974</v>
      </c>
      <c r="G207" t="b">
        <v>0</v>
      </c>
      <c r="H207" t="b">
        <v>0</v>
      </c>
    </row>
    <row r="208" spans="1:8" x14ac:dyDescent="0.15">
      <c r="A208" t="s">
        <v>138</v>
      </c>
      <c r="B208" t="s">
        <v>18</v>
      </c>
      <c r="C208">
        <v>1</v>
      </c>
      <c r="D208">
        <v>92</v>
      </c>
      <c r="E208">
        <v>1</v>
      </c>
      <c r="F208" t="s">
        <v>522</v>
      </c>
      <c r="G208" t="b">
        <v>0</v>
      </c>
      <c r="H208" t="b">
        <v>0</v>
      </c>
    </row>
    <row r="209" spans="1:8" x14ac:dyDescent="0.15">
      <c r="A209" t="s">
        <v>138</v>
      </c>
      <c r="B209" t="s">
        <v>15</v>
      </c>
      <c r="C209">
        <v>1</v>
      </c>
      <c r="D209">
        <v>92</v>
      </c>
      <c r="E209">
        <v>1</v>
      </c>
      <c r="F209" t="s">
        <v>970</v>
      </c>
      <c r="G209" t="b">
        <v>0</v>
      </c>
      <c r="H209" t="b">
        <v>0</v>
      </c>
    </row>
    <row r="210" spans="1:8" x14ac:dyDescent="0.15">
      <c r="A210" t="s">
        <v>138</v>
      </c>
      <c r="B210" t="s">
        <v>18</v>
      </c>
      <c r="C210">
        <v>1</v>
      </c>
      <c r="D210">
        <v>93</v>
      </c>
      <c r="E210">
        <v>1</v>
      </c>
      <c r="F210" t="s">
        <v>594</v>
      </c>
      <c r="G210" t="b">
        <v>0</v>
      </c>
      <c r="H210" t="b">
        <v>0</v>
      </c>
    </row>
    <row r="211" spans="1:8" x14ac:dyDescent="0.15">
      <c r="A211" t="s">
        <v>138</v>
      </c>
      <c r="B211" t="s">
        <v>15</v>
      </c>
      <c r="C211">
        <v>1</v>
      </c>
      <c r="D211">
        <v>93</v>
      </c>
      <c r="E211">
        <v>1</v>
      </c>
      <c r="F211" t="s">
        <v>984</v>
      </c>
      <c r="G211" t="b">
        <v>0</v>
      </c>
      <c r="H211" t="b">
        <v>0</v>
      </c>
    </row>
    <row r="212" spans="1:8" x14ac:dyDescent="0.15">
      <c r="A212" t="s">
        <v>139</v>
      </c>
      <c r="B212" t="s">
        <v>18</v>
      </c>
      <c r="C212">
        <v>1</v>
      </c>
      <c r="D212">
        <v>94</v>
      </c>
      <c r="E212">
        <v>1</v>
      </c>
      <c r="F212" t="s">
        <v>629</v>
      </c>
      <c r="G212" t="b">
        <v>0</v>
      </c>
      <c r="H212" t="b">
        <v>0</v>
      </c>
    </row>
    <row r="213" spans="1:8" x14ac:dyDescent="0.15">
      <c r="A213" t="s">
        <v>136</v>
      </c>
      <c r="B213" t="s">
        <v>18</v>
      </c>
      <c r="C213">
        <v>1</v>
      </c>
      <c r="D213">
        <v>94</v>
      </c>
      <c r="E213">
        <v>1</v>
      </c>
      <c r="F213" t="s">
        <v>715</v>
      </c>
      <c r="G213" t="b">
        <v>0</v>
      </c>
      <c r="H213" t="b">
        <v>0</v>
      </c>
    </row>
    <row r="214" spans="1:8" x14ac:dyDescent="0.15">
      <c r="A214" t="s">
        <v>137</v>
      </c>
      <c r="B214" t="s">
        <v>11</v>
      </c>
      <c r="C214">
        <v>1</v>
      </c>
      <c r="D214">
        <v>94</v>
      </c>
      <c r="E214">
        <v>1</v>
      </c>
      <c r="F214" t="s">
        <v>877</v>
      </c>
      <c r="G214" t="b">
        <v>0</v>
      </c>
      <c r="H214" t="b">
        <v>0</v>
      </c>
    </row>
    <row r="215" spans="1:8" x14ac:dyDescent="0.15">
      <c r="A215" t="s">
        <v>138</v>
      </c>
      <c r="B215" t="s">
        <v>18</v>
      </c>
      <c r="C215">
        <v>1</v>
      </c>
      <c r="D215">
        <v>95</v>
      </c>
      <c r="E215">
        <v>1</v>
      </c>
      <c r="F215" t="s">
        <v>563</v>
      </c>
      <c r="G215" t="b">
        <v>0</v>
      </c>
      <c r="H215" t="b">
        <v>0</v>
      </c>
    </row>
    <row r="216" spans="1:8" x14ac:dyDescent="0.15">
      <c r="A216" t="s">
        <v>138</v>
      </c>
      <c r="B216" t="s">
        <v>15</v>
      </c>
      <c r="C216">
        <v>1</v>
      </c>
      <c r="D216">
        <v>95</v>
      </c>
      <c r="E216">
        <v>1</v>
      </c>
      <c r="F216" t="s">
        <v>962</v>
      </c>
      <c r="G216" t="b">
        <v>0</v>
      </c>
      <c r="H216" t="b">
        <v>0</v>
      </c>
    </row>
    <row r="217" spans="1:8" x14ac:dyDescent="0.15">
      <c r="A217" t="s">
        <v>139</v>
      </c>
      <c r="B217" t="s">
        <v>15</v>
      </c>
      <c r="C217">
        <v>1</v>
      </c>
      <c r="D217">
        <v>95</v>
      </c>
      <c r="E217">
        <v>1</v>
      </c>
      <c r="F217" t="s">
        <v>99</v>
      </c>
      <c r="G217" t="b">
        <v>0</v>
      </c>
      <c r="H217" t="b">
        <v>0</v>
      </c>
    </row>
    <row r="218" spans="1:8" x14ac:dyDescent="0.15">
      <c r="A218" t="s">
        <v>138</v>
      </c>
      <c r="B218" t="s">
        <v>18</v>
      </c>
      <c r="C218">
        <v>1</v>
      </c>
      <c r="D218">
        <v>96</v>
      </c>
      <c r="E218">
        <v>1</v>
      </c>
      <c r="F218" t="s">
        <v>567</v>
      </c>
      <c r="G218" t="b">
        <v>0</v>
      </c>
      <c r="H218" t="b">
        <v>0</v>
      </c>
    </row>
    <row r="219" spans="1:8" x14ac:dyDescent="0.15">
      <c r="A219" t="s">
        <v>138</v>
      </c>
      <c r="B219" t="s">
        <v>15</v>
      </c>
      <c r="C219">
        <v>1</v>
      </c>
      <c r="D219">
        <v>96</v>
      </c>
      <c r="E219">
        <v>1</v>
      </c>
      <c r="F219" t="s">
        <v>959</v>
      </c>
      <c r="G219" t="b">
        <v>0</v>
      </c>
      <c r="H219" t="b">
        <v>0</v>
      </c>
    </row>
    <row r="220" spans="1:8" x14ac:dyDescent="0.15">
      <c r="A220" t="s">
        <v>140</v>
      </c>
      <c r="B220" t="s">
        <v>18</v>
      </c>
      <c r="C220">
        <v>1</v>
      </c>
      <c r="D220">
        <v>97</v>
      </c>
      <c r="E220">
        <v>1</v>
      </c>
      <c r="F220" t="s">
        <v>674</v>
      </c>
      <c r="G220" t="b">
        <v>0</v>
      </c>
      <c r="H220" t="b">
        <v>0</v>
      </c>
    </row>
    <row r="221" spans="1:8" x14ac:dyDescent="0.15">
      <c r="A221" t="s">
        <v>140</v>
      </c>
      <c r="B221" t="s">
        <v>15</v>
      </c>
      <c r="C221">
        <v>1</v>
      </c>
      <c r="D221">
        <v>97</v>
      </c>
      <c r="E221">
        <v>1</v>
      </c>
      <c r="F221" t="s">
        <v>1052</v>
      </c>
      <c r="G221" t="b">
        <v>0</v>
      </c>
      <c r="H221" t="b">
        <v>0</v>
      </c>
    </row>
    <row r="222" spans="1:8" x14ac:dyDescent="0.15">
      <c r="A222" t="s">
        <v>138</v>
      </c>
      <c r="B222" t="s">
        <v>18</v>
      </c>
      <c r="C222">
        <v>1</v>
      </c>
      <c r="D222">
        <v>98</v>
      </c>
      <c r="E222">
        <v>1</v>
      </c>
      <c r="F222" t="s">
        <v>552</v>
      </c>
      <c r="G222" t="b">
        <v>0</v>
      </c>
      <c r="H222" t="b">
        <v>0</v>
      </c>
    </row>
    <row r="223" spans="1:8" x14ac:dyDescent="0.15">
      <c r="A223" t="s">
        <v>138</v>
      </c>
      <c r="B223" t="s">
        <v>15</v>
      </c>
      <c r="C223">
        <v>1</v>
      </c>
      <c r="D223">
        <v>98</v>
      </c>
      <c r="E223">
        <v>1</v>
      </c>
      <c r="F223" t="s">
        <v>191</v>
      </c>
      <c r="G223" t="b">
        <v>0</v>
      </c>
      <c r="H223" t="b">
        <v>0</v>
      </c>
    </row>
    <row r="224" spans="1:8" x14ac:dyDescent="0.15">
      <c r="A224" t="s">
        <v>138</v>
      </c>
      <c r="B224" t="s">
        <v>11</v>
      </c>
      <c r="C224">
        <v>1</v>
      </c>
      <c r="D224">
        <v>98</v>
      </c>
      <c r="E224">
        <v>1</v>
      </c>
      <c r="F224" t="s">
        <v>765</v>
      </c>
      <c r="G224" t="b">
        <v>0</v>
      </c>
      <c r="H224" t="b">
        <v>0</v>
      </c>
    </row>
    <row r="225" spans="1:8" x14ac:dyDescent="0.15">
      <c r="A225" t="s">
        <v>138</v>
      </c>
      <c r="B225" t="s">
        <v>18</v>
      </c>
      <c r="C225">
        <v>1</v>
      </c>
      <c r="D225">
        <v>99</v>
      </c>
      <c r="E225">
        <v>1</v>
      </c>
      <c r="F225" t="s">
        <v>542</v>
      </c>
      <c r="G225" t="b">
        <v>0</v>
      </c>
      <c r="H225" t="b">
        <v>0</v>
      </c>
    </row>
    <row r="226" spans="1:8" x14ac:dyDescent="0.15">
      <c r="A226" t="s">
        <v>136</v>
      </c>
      <c r="B226" t="s">
        <v>18</v>
      </c>
      <c r="C226">
        <v>1</v>
      </c>
      <c r="D226">
        <v>99</v>
      </c>
      <c r="E226">
        <v>1</v>
      </c>
      <c r="F226" t="s">
        <v>712</v>
      </c>
      <c r="G226" t="b">
        <v>0</v>
      </c>
      <c r="H226" t="b">
        <v>0</v>
      </c>
    </row>
    <row r="227" spans="1:8" x14ac:dyDescent="0.15">
      <c r="A227" t="s">
        <v>137</v>
      </c>
      <c r="B227" t="s">
        <v>11</v>
      </c>
      <c r="C227">
        <v>1</v>
      </c>
      <c r="D227">
        <v>99</v>
      </c>
      <c r="E227">
        <v>1</v>
      </c>
      <c r="F227" t="s">
        <v>866</v>
      </c>
      <c r="G227" t="b">
        <v>0</v>
      </c>
      <c r="H227" t="b">
        <v>0</v>
      </c>
    </row>
    <row r="228" spans="1:8" x14ac:dyDescent="0.15">
      <c r="A228" t="s">
        <v>138</v>
      </c>
      <c r="B228" t="s">
        <v>18</v>
      </c>
      <c r="C228">
        <v>1</v>
      </c>
      <c r="D228">
        <v>100</v>
      </c>
      <c r="E228">
        <v>1</v>
      </c>
      <c r="F228" t="s">
        <v>540</v>
      </c>
      <c r="G228" t="b">
        <v>0</v>
      </c>
      <c r="H228" t="b">
        <v>0</v>
      </c>
    </row>
    <row r="229" spans="1:8" x14ac:dyDescent="0.15">
      <c r="A229" t="s">
        <v>138</v>
      </c>
      <c r="B229" t="s">
        <v>15</v>
      </c>
      <c r="C229">
        <v>1</v>
      </c>
      <c r="D229">
        <v>100</v>
      </c>
      <c r="E229">
        <v>1</v>
      </c>
      <c r="F229" t="s">
        <v>951</v>
      </c>
      <c r="G229" t="b">
        <v>0</v>
      </c>
      <c r="H229" t="b">
        <v>0</v>
      </c>
    </row>
    <row r="230" spans="1:8" x14ac:dyDescent="0.15">
      <c r="A230" t="s">
        <v>140</v>
      </c>
      <c r="B230" t="s">
        <v>18</v>
      </c>
      <c r="C230">
        <v>1</v>
      </c>
      <c r="D230">
        <v>100</v>
      </c>
      <c r="E230">
        <v>1</v>
      </c>
      <c r="F230" t="s">
        <v>659</v>
      </c>
      <c r="G230" t="b">
        <v>0</v>
      </c>
      <c r="H230" t="b">
        <v>0</v>
      </c>
    </row>
    <row r="231" spans="1:8" x14ac:dyDescent="0.15">
      <c r="A231" t="s">
        <v>138</v>
      </c>
      <c r="B231" t="s">
        <v>15</v>
      </c>
      <c r="C231">
        <v>1</v>
      </c>
      <c r="D231">
        <v>101</v>
      </c>
      <c r="E231">
        <v>1</v>
      </c>
      <c r="F231" t="s">
        <v>951</v>
      </c>
      <c r="G231" t="b">
        <v>0</v>
      </c>
      <c r="H231" t="b">
        <v>0</v>
      </c>
    </row>
    <row r="232" spans="1:8" x14ac:dyDescent="0.15">
      <c r="A232" t="s">
        <v>139</v>
      </c>
      <c r="B232" t="s">
        <v>18</v>
      </c>
      <c r="C232">
        <v>1</v>
      </c>
      <c r="D232">
        <v>101</v>
      </c>
      <c r="E232">
        <v>1</v>
      </c>
      <c r="F232" t="s">
        <v>622</v>
      </c>
      <c r="G232" t="b">
        <v>0</v>
      </c>
      <c r="H232" t="b">
        <v>0</v>
      </c>
    </row>
    <row r="233" spans="1:8" x14ac:dyDescent="0.15">
      <c r="A233" t="s">
        <v>136</v>
      </c>
      <c r="B233" t="s">
        <v>18</v>
      </c>
      <c r="C233">
        <v>1</v>
      </c>
      <c r="D233">
        <v>101</v>
      </c>
      <c r="E233">
        <v>1</v>
      </c>
      <c r="F233" t="s">
        <v>710</v>
      </c>
      <c r="G233" t="b">
        <v>0</v>
      </c>
      <c r="H233" t="b">
        <v>0</v>
      </c>
    </row>
    <row r="234" spans="1:8" x14ac:dyDescent="0.15">
      <c r="A234" t="s">
        <v>140</v>
      </c>
      <c r="B234" t="s">
        <v>15</v>
      </c>
      <c r="C234">
        <v>1</v>
      </c>
      <c r="D234">
        <v>102</v>
      </c>
      <c r="E234">
        <v>2</v>
      </c>
      <c r="F234" t="s">
        <v>1037</v>
      </c>
      <c r="G234" t="b">
        <v>0</v>
      </c>
      <c r="H234" t="b">
        <v>0</v>
      </c>
    </row>
    <row r="235" spans="1:8" x14ac:dyDescent="0.15">
      <c r="A235" t="s">
        <v>140</v>
      </c>
      <c r="B235" t="s">
        <v>11</v>
      </c>
      <c r="C235">
        <v>1</v>
      </c>
      <c r="D235">
        <v>102</v>
      </c>
      <c r="E235">
        <v>2</v>
      </c>
      <c r="F235" t="s">
        <v>805</v>
      </c>
      <c r="G235" t="b">
        <v>0</v>
      </c>
      <c r="H235" t="b">
        <v>0</v>
      </c>
    </row>
    <row r="236" spans="1:8" x14ac:dyDescent="0.15">
      <c r="A236" t="s">
        <v>138</v>
      </c>
      <c r="B236" t="s">
        <v>18</v>
      </c>
      <c r="C236">
        <v>1</v>
      </c>
      <c r="D236">
        <v>103</v>
      </c>
      <c r="E236">
        <v>2</v>
      </c>
      <c r="F236" t="s">
        <v>516</v>
      </c>
      <c r="G236" t="b">
        <v>0</v>
      </c>
      <c r="H236" t="b">
        <v>0</v>
      </c>
    </row>
    <row r="237" spans="1:8" x14ac:dyDescent="0.15">
      <c r="A237" t="s">
        <v>138</v>
      </c>
      <c r="B237" t="s">
        <v>15</v>
      </c>
      <c r="C237">
        <v>1</v>
      </c>
      <c r="D237">
        <v>103</v>
      </c>
      <c r="E237">
        <v>2</v>
      </c>
      <c r="F237" t="s">
        <v>942</v>
      </c>
      <c r="G237" t="b">
        <v>0</v>
      </c>
      <c r="H237" t="b">
        <v>0</v>
      </c>
    </row>
    <row r="238" spans="1:8" x14ac:dyDescent="0.15">
      <c r="A238" t="s">
        <v>138</v>
      </c>
      <c r="B238" t="s">
        <v>11</v>
      </c>
      <c r="C238">
        <v>1</v>
      </c>
      <c r="D238">
        <v>103</v>
      </c>
      <c r="E238">
        <v>2</v>
      </c>
      <c r="F238" t="s">
        <v>752</v>
      </c>
      <c r="G238" t="b">
        <v>0</v>
      </c>
      <c r="H238" t="b">
        <v>0</v>
      </c>
    </row>
    <row r="239" spans="1:8" x14ac:dyDescent="0.15">
      <c r="A239" t="s">
        <v>138</v>
      </c>
      <c r="B239" t="s">
        <v>112</v>
      </c>
      <c r="C239">
        <v>1</v>
      </c>
      <c r="D239">
        <v>104</v>
      </c>
      <c r="E239">
        <v>2</v>
      </c>
      <c r="F239" t="s">
        <v>1103</v>
      </c>
      <c r="G239" t="b">
        <v>0</v>
      </c>
      <c r="H239" t="b">
        <v>0</v>
      </c>
    </row>
    <row r="240" spans="1:8" x14ac:dyDescent="0.15">
      <c r="A240" t="s">
        <v>137</v>
      </c>
      <c r="B240" t="s">
        <v>112</v>
      </c>
      <c r="C240">
        <v>1</v>
      </c>
      <c r="D240">
        <v>104</v>
      </c>
      <c r="E240">
        <v>2</v>
      </c>
      <c r="F240" t="s">
        <v>735</v>
      </c>
      <c r="G240" t="b">
        <v>0</v>
      </c>
      <c r="H240" t="b">
        <v>0</v>
      </c>
    </row>
    <row r="241" spans="1:8" x14ac:dyDescent="0.15">
      <c r="A241" t="s">
        <v>138</v>
      </c>
      <c r="B241" t="s">
        <v>112</v>
      </c>
      <c r="C241">
        <v>1</v>
      </c>
      <c r="D241">
        <v>105</v>
      </c>
      <c r="E241">
        <v>2</v>
      </c>
      <c r="F241" t="s">
        <v>1095</v>
      </c>
      <c r="G241" t="b">
        <v>0</v>
      </c>
      <c r="H241" t="b">
        <v>0</v>
      </c>
    </row>
    <row r="242" spans="1:8" x14ac:dyDescent="0.15">
      <c r="A242" t="s">
        <v>136</v>
      </c>
      <c r="B242" t="s">
        <v>11</v>
      </c>
      <c r="C242">
        <v>1</v>
      </c>
      <c r="D242">
        <v>105</v>
      </c>
      <c r="E242">
        <v>2</v>
      </c>
      <c r="F242" t="s">
        <v>827</v>
      </c>
      <c r="G242" t="b">
        <v>0</v>
      </c>
      <c r="H242" t="b">
        <v>0</v>
      </c>
    </row>
    <row r="243" spans="1:8" x14ac:dyDescent="0.15">
      <c r="A243" t="s">
        <v>138</v>
      </c>
      <c r="B243" t="s">
        <v>18</v>
      </c>
      <c r="C243">
        <v>1</v>
      </c>
      <c r="D243">
        <v>106</v>
      </c>
      <c r="E243">
        <v>2</v>
      </c>
      <c r="F243" t="s">
        <v>97</v>
      </c>
      <c r="G243" t="b">
        <v>0</v>
      </c>
      <c r="H243" t="b">
        <v>0</v>
      </c>
    </row>
    <row r="244" spans="1:8" x14ac:dyDescent="0.15">
      <c r="A244" t="s">
        <v>137</v>
      </c>
      <c r="B244" t="s">
        <v>11</v>
      </c>
      <c r="C244">
        <v>1</v>
      </c>
      <c r="D244">
        <v>106</v>
      </c>
      <c r="E244">
        <v>2</v>
      </c>
      <c r="F244" t="s">
        <v>860</v>
      </c>
      <c r="G244" t="b">
        <v>0</v>
      </c>
      <c r="H244" t="b">
        <v>0</v>
      </c>
    </row>
    <row r="245" spans="1:8" x14ac:dyDescent="0.15">
      <c r="A245" t="s">
        <v>137</v>
      </c>
      <c r="B245" t="s">
        <v>112</v>
      </c>
      <c r="C245">
        <v>1</v>
      </c>
      <c r="D245">
        <v>106</v>
      </c>
      <c r="E245">
        <v>2</v>
      </c>
      <c r="F245" t="s">
        <v>733</v>
      </c>
      <c r="G245" t="b">
        <v>0</v>
      </c>
      <c r="H245" t="b">
        <v>0</v>
      </c>
    </row>
    <row r="246" spans="1:8" x14ac:dyDescent="0.15">
      <c r="A246" t="s">
        <v>140</v>
      </c>
      <c r="B246" t="s">
        <v>15</v>
      </c>
      <c r="C246">
        <v>1</v>
      </c>
      <c r="D246">
        <v>107</v>
      </c>
      <c r="E246">
        <v>2</v>
      </c>
      <c r="F246" t="s">
        <v>1027</v>
      </c>
      <c r="G246" t="b">
        <v>0</v>
      </c>
      <c r="H246" t="b">
        <v>0</v>
      </c>
    </row>
    <row r="247" spans="1:8" x14ac:dyDescent="0.15">
      <c r="A247" t="s">
        <v>140</v>
      </c>
      <c r="B247" t="s">
        <v>11</v>
      </c>
      <c r="C247">
        <v>1</v>
      </c>
      <c r="D247">
        <v>107</v>
      </c>
      <c r="E247">
        <v>2</v>
      </c>
      <c r="F247" t="s">
        <v>801</v>
      </c>
      <c r="G247" t="b">
        <v>0</v>
      </c>
      <c r="H247" t="b">
        <v>0</v>
      </c>
    </row>
    <row r="248" spans="1:8" x14ac:dyDescent="0.15">
      <c r="A248" t="s">
        <v>138</v>
      </c>
      <c r="B248" t="s">
        <v>18</v>
      </c>
      <c r="C248">
        <v>1</v>
      </c>
      <c r="D248">
        <v>108</v>
      </c>
      <c r="E248">
        <v>2</v>
      </c>
      <c r="F248" t="s">
        <v>94</v>
      </c>
      <c r="G248" t="b">
        <v>0</v>
      </c>
      <c r="H248" t="b">
        <v>0</v>
      </c>
    </row>
    <row r="249" spans="1:8" x14ac:dyDescent="0.15">
      <c r="A249" t="s">
        <v>139</v>
      </c>
      <c r="B249" t="s">
        <v>11</v>
      </c>
      <c r="C249">
        <v>1</v>
      </c>
      <c r="D249">
        <v>108</v>
      </c>
      <c r="E249">
        <v>2</v>
      </c>
      <c r="F249" t="s">
        <v>129</v>
      </c>
      <c r="G249" t="b">
        <v>0</v>
      </c>
      <c r="H249" t="b">
        <v>0</v>
      </c>
    </row>
    <row r="250" spans="1:8" x14ac:dyDescent="0.15">
      <c r="A250" t="s">
        <v>137</v>
      </c>
      <c r="B250" t="s">
        <v>11</v>
      </c>
      <c r="C250">
        <v>1</v>
      </c>
      <c r="D250">
        <v>108</v>
      </c>
      <c r="E250">
        <v>2</v>
      </c>
      <c r="F250" t="s">
        <v>863</v>
      </c>
      <c r="G250" t="b">
        <v>0</v>
      </c>
      <c r="H250" t="b">
        <v>0</v>
      </c>
    </row>
    <row r="251" spans="1:8" x14ac:dyDescent="0.15">
      <c r="A251" t="s">
        <v>138</v>
      </c>
      <c r="B251" t="s">
        <v>18</v>
      </c>
      <c r="C251">
        <v>1</v>
      </c>
      <c r="D251">
        <v>109</v>
      </c>
      <c r="E251">
        <v>2</v>
      </c>
      <c r="F251" t="s">
        <v>493</v>
      </c>
      <c r="G251" t="b">
        <v>0</v>
      </c>
      <c r="H251" t="b">
        <v>0</v>
      </c>
    </row>
    <row r="252" spans="1:8" x14ac:dyDescent="0.15">
      <c r="A252" t="s">
        <v>138</v>
      </c>
      <c r="B252" t="s">
        <v>15</v>
      </c>
      <c r="C252">
        <v>1</v>
      </c>
      <c r="D252">
        <v>109</v>
      </c>
      <c r="E252">
        <v>2</v>
      </c>
      <c r="F252" t="s">
        <v>905</v>
      </c>
      <c r="G252" t="b">
        <v>0</v>
      </c>
      <c r="H252" t="b">
        <v>0</v>
      </c>
    </row>
    <row r="253" spans="1:8" x14ac:dyDescent="0.15">
      <c r="A253" t="s">
        <v>136</v>
      </c>
      <c r="B253" t="s">
        <v>18</v>
      </c>
      <c r="C253">
        <v>1</v>
      </c>
      <c r="D253">
        <v>109</v>
      </c>
      <c r="E253">
        <v>2</v>
      </c>
      <c r="F253" t="s">
        <v>689</v>
      </c>
      <c r="G253" t="b">
        <v>0</v>
      </c>
      <c r="H253" t="b">
        <v>0</v>
      </c>
    </row>
    <row r="254" spans="1:8" x14ac:dyDescent="0.15">
      <c r="A254" t="s">
        <v>138</v>
      </c>
      <c r="B254" t="s">
        <v>18</v>
      </c>
      <c r="C254">
        <v>1</v>
      </c>
      <c r="D254">
        <v>110</v>
      </c>
      <c r="E254">
        <v>2</v>
      </c>
      <c r="F254" t="s">
        <v>511</v>
      </c>
      <c r="G254" t="b">
        <v>0</v>
      </c>
      <c r="H254" t="b">
        <v>0</v>
      </c>
    </row>
    <row r="255" spans="1:8" x14ac:dyDescent="0.15">
      <c r="A255" t="s">
        <v>138</v>
      </c>
      <c r="B255" t="s">
        <v>15</v>
      </c>
      <c r="C255">
        <v>1</v>
      </c>
      <c r="D255">
        <v>110</v>
      </c>
      <c r="E255">
        <v>2</v>
      </c>
      <c r="F255" t="s">
        <v>95</v>
      </c>
      <c r="G255" t="b">
        <v>0</v>
      </c>
      <c r="H255" t="b">
        <v>0</v>
      </c>
    </row>
    <row r="256" spans="1:8" x14ac:dyDescent="0.15">
      <c r="A256" t="s">
        <v>136</v>
      </c>
      <c r="B256" t="s">
        <v>18</v>
      </c>
      <c r="C256">
        <v>1</v>
      </c>
      <c r="D256">
        <v>110</v>
      </c>
      <c r="E256">
        <v>2</v>
      </c>
      <c r="F256" t="s">
        <v>697</v>
      </c>
      <c r="G256" t="b">
        <v>0</v>
      </c>
      <c r="H256" t="b">
        <v>0</v>
      </c>
    </row>
    <row r="257" spans="1:8" x14ac:dyDescent="0.15">
      <c r="A257" t="s">
        <v>138</v>
      </c>
      <c r="B257" t="s">
        <v>15</v>
      </c>
      <c r="C257">
        <v>1</v>
      </c>
      <c r="D257">
        <v>111</v>
      </c>
      <c r="E257">
        <v>2</v>
      </c>
      <c r="F257" t="s">
        <v>913</v>
      </c>
      <c r="G257" t="b">
        <v>0</v>
      </c>
      <c r="H257" t="b">
        <v>0</v>
      </c>
    </row>
    <row r="258" spans="1:8" x14ac:dyDescent="0.15">
      <c r="A258" t="s">
        <v>140</v>
      </c>
      <c r="B258" t="s">
        <v>18</v>
      </c>
      <c r="C258">
        <v>1</v>
      </c>
      <c r="D258">
        <v>111</v>
      </c>
      <c r="E258">
        <v>2</v>
      </c>
      <c r="F258" t="s">
        <v>648</v>
      </c>
      <c r="G258" t="b">
        <v>0</v>
      </c>
      <c r="H258" t="b">
        <v>0</v>
      </c>
    </row>
    <row r="259" spans="1:8" x14ac:dyDescent="0.15">
      <c r="A259" t="s">
        <v>140</v>
      </c>
      <c r="B259" t="s">
        <v>15</v>
      </c>
      <c r="C259">
        <v>1</v>
      </c>
      <c r="D259">
        <v>111</v>
      </c>
      <c r="E259">
        <v>2</v>
      </c>
      <c r="F259" t="s">
        <v>1025</v>
      </c>
      <c r="G259" t="b">
        <v>0</v>
      </c>
      <c r="H259" t="b">
        <v>0</v>
      </c>
    </row>
    <row r="260" spans="1:8" x14ac:dyDescent="0.15">
      <c r="A260" t="s">
        <v>138</v>
      </c>
      <c r="B260" t="s">
        <v>18</v>
      </c>
      <c r="C260">
        <v>1</v>
      </c>
      <c r="D260">
        <v>112</v>
      </c>
      <c r="E260">
        <v>2</v>
      </c>
      <c r="F260" t="s">
        <v>488</v>
      </c>
      <c r="G260" t="b">
        <v>0</v>
      </c>
      <c r="H260" t="b">
        <v>0</v>
      </c>
    </row>
    <row r="261" spans="1:8" x14ac:dyDescent="0.15">
      <c r="A261" t="s">
        <v>136</v>
      </c>
      <c r="B261" t="s">
        <v>18</v>
      </c>
      <c r="C261">
        <v>1</v>
      </c>
      <c r="D261">
        <v>112</v>
      </c>
      <c r="E261">
        <v>2</v>
      </c>
      <c r="F261" t="s">
        <v>694</v>
      </c>
      <c r="G261" t="b">
        <v>0</v>
      </c>
      <c r="H261" t="b">
        <v>0</v>
      </c>
    </row>
    <row r="262" spans="1:8" x14ac:dyDescent="0.15">
      <c r="A262" t="s">
        <v>136</v>
      </c>
      <c r="B262" t="s">
        <v>15</v>
      </c>
      <c r="C262">
        <v>1</v>
      </c>
      <c r="D262">
        <v>112</v>
      </c>
      <c r="E262">
        <v>2</v>
      </c>
      <c r="F262" t="s">
        <v>153</v>
      </c>
      <c r="G262" t="b">
        <v>0</v>
      </c>
      <c r="H262" t="b">
        <v>0</v>
      </c>
    </row>
    <row r="263" spans="1:8" x14ac:dyDescent="0.15">
      <c r="A263" t="s">
        <v>138</v>
      </c>
      <c r="B263" t="s">
        <v>18</v>
      </c>
      <c r="C263">
        <v>1</v>
      </c>
      <c r="D263">
        <v>113</v>
      </c>
      <c r="E263">
        <v>2</v>
      </c>
      <c r="F263" t="s">
        <v>464</v>
      </c>
      <c r="G263" t="b">
        <v>0</v>
      </c>
      <c r="H263" t="b">
        <v>0</v>
      </c>
    </row>
    <row r="264" spans="1:8" x14ac:dyDescent="0.15">
      <c r="A264" t="s">
        <v>139</v>
      </c>
      <c r="B264" t="s">
        <v>15</v>
      </c>
      <c r="C264">
        <v>1</v>
      </c>
      <c r="D264">
        <v>113</v>
      </c>
      <c r="E264">
        <v>2</v>
      </c>
      <c r="F264" t="s">
        <v>993</v>
      </c>
      <c r="G264" t="b">
        <v>0</v>
      </c>
      <c r="H264" t="b">
        <v>0</v>
      </c>
    </row>
    <row r="265" spans="1:8" x14ac:dyDescent="0.15">
      <c r="A265" t="s">
        <v>137</v>
      </c>
      <c r="B265" t="s">
        <v>11</v>
      </c>
      <c r="C265">
        <v>1</v>
      </c>
      <c r="D265">
        <v>113</v>
      </c>
      <c r="E265">
        <v>2</v>
      </c>
      <c r="F265" t="s">
        <v>843</v>
      </c>
      <c r="G265" t="b">
        <v>0</v>
      </c>
      <c r="H265" t="b">
        <v>0</v>
      </c>
    </row>
    <row r="266" spans="1:8" x14ac:dyDescent="0.15">
      <c r="A266" t="s">
        <v>138</v>
      </c>
      <c r="B266" t="s">
        <v>18</v>
      </c>
      <c r="C266">
        <v>1</v>
      </c>
      <c r="D266">
        <v>114</v>
      </c>
      <c r="E266">
        <v>2</v>
      </c>
      <c r="F266" t="s">
        <v>480</v>
      </c>
      <c r="G266" t="b">
        <v>0</v>
      </c>
      <c r="H266" t="b">
        <v>0</v>
      </c>
    </row>
    <row r="267" spans="1:8" x14ac:dyDescent="0.15">
      <c r="A267" t="s">
        <v>136</v>
      </c>
      <c r="B267" t="s">
        <v>18</v>
      </c>
      <c r="C267">
        <v>1</v>
      </c>
      <c r="D267">
        <v>114</v>
      </c>
      <c r="E267">
        <v>2</v>
      </c>
      <c r="F267" t="s">
        <v>683</v>
      </c>
      <c r="G267" t="b">
        <v>0</v>
      </c>
      <c r="H267" t="b">
        <v>0</v>
      </c>
    </row>
    <row r="268" spans="1:8" x14ac:dyDescent="0.15">
      <c r="A268" t="s">
        <v>137</v>
      </c>
      <c r="B268" t="s">
        <v>11</v>
      </c>
      <c r="C268">
        <v>1</v>
      </c>
      <c r="D268">
        <v>114</v>
      </c>
      <c r="E268">
        <v>2</v>
      </c>
      <c r="F268" t="s">
        <v>850</v>
      </c>
      <c r="G268" t="b">
        <v>0</v>
      </c>
      <c r="H268" t="b">
        <v>0</v>
      </c>
    </row>
    <row r="269" spans="1:8" x14ac:dyDescent="0.15">
      <c r="A269" t="s">
        <v>139</v>
      </c>
      <c r="B269" t="s">
        <v>18</v>
      </c>
      <c r="C269">
        <v>1</v>
      </c>
      <c r="D269">
        <v>115</v>
      </c>
      <c r="E269">
        <v>2</v>
      </c>
      <c r="F269" t="s">
        <v>621</v>
      </c>
      <c r="G269" t="b">
        <v>0</v>
      </c>
      <c r="H269" t="b">
        <v>0</v>
      </c>
    </row>
    <row r="270" spans="1:8" x14ac:dyDescent="0.15">
      <c r="A270" t="s">
        <v>136</v>
      </c>
      <c r="B270" t="s">
        <v>18</v>
      </c>
      <c r="C270">
        <v>1</v>
      </c>
      <c r="D270">
        <v>115</v>
      </c>
      <c r="E270">
        <v>2</v>
      </c>
      <c r="F270" t="s">
        <v>701</v>
      </c>
      <c r="G270" t="b">
        <v>0</v>
      </c>
      <c r="H270" t="b">
        <v>0</v>
      </c>
    </row>
    <row r="271" spans="1:8" x14ac:dyDescent="0.15">
      <c r="A271" t="s">
        <v>137</v>
      </c>
      <c r="B271" t="s">
        <v>11</v>
      </c>
      <c r="C271">
        <v>1</v>
      </c>
      <c r="D271">
        <v>115</v>
      </c>
      <c r="E271">
        <v>2</v>
      </c>
      <c r="F271" t="s">
        <v>855</v>
      </c>
      <c r="G271" t="b">
        <v>0</v>
      </c>
      <c r="H271" t="b">
        <v>0</v>
      </c>
    </row>
    <row r="272" spans="1:8" x14ac:dyDescent="0.15">
      <c r="A272" t="s">
        <v>139</v>
      </c>
      <c r="B272" t="s">
        <v>18</v>
      </c>
      <c r="C272">
        <v>1</v>
      </c>
      <c r="D272">
        <v>116</v>
      </c>
      <c r="E272">
        <v>2</v>
      </c>
      <c r="F272" t="s">
        <v>606</v>
      </c>
      <c r="G272" t="b">
        <v>0</v>
      </c>
      <c r="H272" t="b">
        <v>0</v>
      </c>
    </row>
    <row r="273" spans="1:8" x14ac:dyDescent="0.15">
      <c r="A273" t="s">
        <v>139</v>
      </c>
      <c r="B273" t="s">
        <v>15</v>
      </c>
      <c r="C273">
        <v>1</v>
      </c>
      <c r="D273">
        <v>116</v>
      </c>
      <c r="E273">
        <v>2</v>
      </c>
      <c r="F273" t="s">
        <v>992</v>
      </c>
      <c r="G273" t="b">
        <v>0</v>
      </c>
      <c r="H273" t="b">
        <v>0</v>
      </c>
    </row>
    <row r="274" spans="1:8" x14ac:dyDescent="0.15">
      <c r="A274" t="s">
        <v>140</v>
      </c>
      <c r="B274" t="s">
        <v>18</v>
      </c>
      <c r="C274">
        <v>1</v>
      </c>
      <c r="D274">
        <v>116</v>
      </c>
      <c r="E274">
        <v>2</v>
      </c>
      <c r="F274" t="s">
        <v>637</v>
      </c>
      <c r="G274" t="b">
        <v>0</v>
      </c>
      <c r="H274" t="b">
        <v>0</v>
      </c>
    </row>
    <row r="275" spans="1:8" x14ac:dyDescent="0.15">
      <c r="A275" t="s">
        <v>138</v>
      </c>
      <c r="B275" t="s">
        <v>18</v>
      </c>
      <c r="C275">
        <v>1</v>
      </c>
      <c r="D275">
        <v>117</v>
      </c>
      <c r="E275">
        <v>2</v>
      </c>
      <c r="F275" t="s">
        <v>463</v>
      </c>
      <c r="G275" t="b">
        <v>0</v>
      </c>
      <c r="H275" t="b">
        <v>0</v>
      </c>
    </row>
    <row r="276" spans="1:8" x14ac:dyDescent="0.15">
      <c r="A276" t="s">
        <v>140</v>
      </c>
      <c r="B276" t="s">
        <v>15</v>
      </c>
      <c r="C276">
        <v>1</v>
      </c>
      <c r="D276">
        <v>117</v>
      </c>
      <c r="E276">
        <v>2</v>
      </c>
      <c r="F276" t="s">
        <v>1022</v>
      </c>
      <c r="G276" t="b">
        <v>0</v>
      </c>
      <c r="H276" t="b">
        <v>0</v>
      </c>
    </row>
    <row r="277" spans="1:8" x14ac:dyDescent="0.15">
      <c r="A277" t="s">
        <v>137</v>
      </c>
      <c r="B277" t="s">
        <v>11</v>
      </c>
      <c r="C277">
        <v>1</v>
      </c>
      <c r="D277">
        <v>117</v>
      </c>
      <c r="E277">
        <v>2</v>
      </c>
      <c r="F277" t="s">
        <v>840</v>
      </c>
      <c r="G277" t="b">
        <v>0</v>
      </c>
      <c r="H277" t="b">
        <v>0</v>
      </c>
    </row>
    <row r="278" spans="1:8" x14ac:dyDescent="0.15">
      <c r="A278" t="s">
        <v>138</v>
      </c>
      <c r="B278" t="s">
        <v>18</v>
      </c>
      <c r="C278">
        <v>1</v>
      </c>
      <c r="D278">
        <v>118</v>
      </c>
      <c r="E278">
        <v>2</v>
      </c>
      <c r="F278" t="s">
        <v>462</v>
      </c>
      <c r="G278" t="b">
        <v>0</v>
      </c>
      <c r="H278" t="b">
        <v>0</v>
      </c>
    </row>
    <row r="279" spans="1:8" x14ac:dyDescent="0.15">
      <c r="A279" t="s">
        <v>138</v>
      </c>
      <c r="B279" t="s">
        <v>15</v>
      </c>
      <c r="C279">
        <v>1</v>
      </c>
      <c r="D279">
        <v>118</v>
      </c>
      <c r="E279">
        <v>2</v>
      </c>
      <c r="F279" t="s">
        <v>895</v>
      </c>
      <c r="G279" t="b">
        <v>0</v>
      </c>
      <c r="H279" t="b">
        <v>0</v>
      </c>
    </row>
    <row r="280" spans="1:8" x14ac:dyDescent="0.15">
      <c r="A280" t="s">
        <v>136</v>
      </c>
      <c r="B280" t="s">
        <v>18</v>
      </c>
      <c r="C280">
        <v>1</v>
      </c>
      <c r="D280">
        <v>118</v>
      </c>
      <c r="E280">
        <v>2</v>
      </c>
      <c r="F280" t="s">
        <v>679</v>
      </c>
      <c r="G280" t="b">
        <v>0</v>
      </c>
      <c r="H280" t="b">
        <v>0</v>
      </c>
    </row>
    <row r="281" spans="1:8" x14ac:dyDescent="0.15">
      <c r="A281" t="s">
        <v>138</v>
      </c>
      <c r="B281" t="s">
        <v>11</v>
      </c>
      <c r="C281">
        <v>1</v>
      </c>
      <c r="D281">
        <v>119</v>
      </c>
      <c r="E281">
        <v>1</v>
      </c>
      <c r="F281" t="s">
        <v>772</v>
      </c>
      <c r="G281" t="b">
        <v>0</v>
      </c>
      <c r="H281" t="b">
        <v>0</v>
      </c>
    </row>
    <row r="282" spans="1:8" x14ac:dyDescent="0.15">
      <c r="A282" t="s">
        <v>137</v>
      </c>
      <c r="B282" t="s">
        <v>112</v>
      </c>
      <c r="C282">
        <v>1</v>
      </c>
      <c r="D282">
        <v>119</v>
      </c>
      <c r="E282">
        <v>1</v>
      </c>
      <c r="F282" t="s">
        <v>741</v>
      </c>
      <c r="G282" t="b">
        <v>0</v>
      </c>
      <c r="H282" t="b">
        <v>0</v>
      </c>
    </row>
    <row r="283" spans="1:8" x14ac:dyDescent="0.15">
      <c r="A283" t="s">
        <v>138</v>
      </c>
      <c r="B283" t="s">
        <v>18</v>
      </c>
      <c r="C283">
        <v>1</v>
      </c>
      <c r="D283">
        <v>120</v>
      </c>
      <c r="E283">
        <v>1</v>
      </c>
      <c r="F283" t="s">
        <v>546</v>
      </c>
      <c r="G283" t="b">
        <v>0</v>
      </c>
      <c r="H283" t="b">
        <v>0</v>
      </c>
    </row>
    <row r="284" spans="1:8" x14ac:dyDescent="0.15">
      <c r="A284" t="s">
        <v>136</v>
      </c>
      <c r="B284" t="s">
        <v>18</v>
      </c>
      <c r="C284">
        <v>1</v>
      </c>
      <c r="D284">
        <v>120</v>
      </c>
      <c r="E284">
        <v>1</v>
      </c>
      <c r="F284" t="s">
        <v>716</v>
      </c>
      <c r="G284" t="b">
        <v>0</v>
      </c>
      <c r="H284" t="b">
        <v>0</v>
      </c>
    </row>
    <row r="285" spans="1:8" x14ac:dyDescent="0.15">
      <c r="A285" t="s">
        <v>138</v>
      </c>
      <c r="B285" t="s">
        <v>18</v>
      </c>
      <c r="C285">
        <v>1</v>
      </c>
      <c r="D285">
        <v>121</v>
      </c>
      <c r="E285">
        <v>2</v>
      </c>
      <c r="F285" t="s">
        <v>502</v>
      </c>
      <c r="G285" t="b">
        <v>0</v>
      </c>
      <c r="H285" t="b">
        <v>0</v>
      </c>
    </row>
    <row r="286" spans="1:8" x14ac:dyDescent="0.15">
      <c r="A286" t="s">
        <v>138</v>
      </c>
      <c r="B286" t="s">
        <v>15</v>
      </c>
      <c r="C286">
        <v>1</v>
      </c>
      <c r="D286">
        <v>121</v>
      </c>
      <c r="E286">
        <v>2</v>
      </c>
      <c r="F286" t="s">
        <v>941</v>
      </c>
      <c r="G286" t="b">
        <v>0</v>
      </c>
      <c r="H286" t="b">
        <v>0</v>
      </c>
    </row>
    <row r="287" spans="1:8" x14ac:dyDescent="0.15">
      <c r="A287" t="s">
        <v>138</v>
      </c>
      <c r="B287" t="s">
        <v>11</v>
      </c>
      <c r="C287">
        <v>1</v>
      </c>
      <c r="D287">
        <v>121</v>
      </c>
      <c r="E287">
        <v>2</v>
      </c>
      <c r="F287" t="s">
        <v>758</v>
      </c>
      <c r="G287" t="b">
        <v>0</v>
      </c>
      <c r="H287" t="b">
        <v>0</v>
      </c>
    </row>
    <row r="288" spans="1:8" x14ac:dyDescent="0.15">
      <c r="A288" t="s">
        <v>138</v>
      </c>
      <c r="B288" t="s">
        <v>11</v>
      </c>
      <c r="C288">
        <v>1</v>
      </c>
      <c r="D288">
        <v>122</v>
      </c>
      <c r="E288">
        <v>2</v>
      </c>
      <c r="F288" t="s">
        <v>756</v>
      </c>
      <c r="G288" t="b">
        <v>0</v>
      </c>
      <c r="H288" t="b">
        <v>0</v>
      </c>
    </row>
    <row r="289" spans="1:8" x14ac:dyDescent="0.15">
      <c r="A289" t="s">
        <v>137</v>
      </c>
      <c r="B289" t="s">
        <v>11</v>
      </c>
      <c r="C289">
        <v>1</v>
      </c>
      <c r="D289">
        <v>122</v>
      </c>
      <c r="E289">
        <v>2</v>
      </c>
      <c r="F289" t="s">
        <v>86</v>
      </c>
      <c r="G289" t="b">
        <v>0</v>
      </c>
      <c r="H289" t="b">
        <v>0</v>
      </c>
    </row>
    <row r="290" spans="1:8" x14ac:dyDescent="0.15">
      <c r="A290" t="s">
        <v>140</v>
      </c>
      <c r="B290" t="s">
        <v>11</v>
      </c>
      <c r="C290">
        <v>1</v>
      </c>
      <c r="D290">
        <v>123</v>
      </c>
      <c r="E290">
        <v>2</v>
      </c>
      <c r="F290" t="s">
        <v>803</v>
      </c>
      <c r="G290" t="b">
        <v>0</v>
      </c>
      <c r="H290" t="b">
        <v>0</v>
      </c>
    </row>
    <row r="291" spans="1:8" x14ac:dyDescent="0.15">
      <c r="A291" t="s">
        <v>137</v>
      </c>
      <c r="B291" t="s">
        <v>11</v>
      </c>
      <c r="C291">
        <v>1</v>
      </c>
      <c r="D291">
        <v>123</v>
      </c>
      <c r="E291">
        <v>2</v>
      </c>
      <c r="F291" t="s">
        <v>853</v>
      </c>
      <c r="G291" t="b">
        <v>0</v>
      </c>
      <c r="H291" t="b">
        <v>0</v>
      </c>
    </row>
    <row r="292" spans="1:8" x14ac:dyDescent="0.15">
      <c r="A292" t="s">
        <v>138</v>
      </c>
      <c r="B292" t="s">
        <v>11</v>
      </c>
      <c r="C292">
        <v>1</v>
      </c>
      <c r="D292">
        <v>124</v>
      </c>
      <c r="E292">
        <v>2</v>
      </c>
      <c r="F292" t="s">
        <v>760</v>
      </c>
      <c r="G292" t="b">
        <v>0</v>
      </c>
      <c r="H292" t="b">
        <v>0</v>
      </c>
    </row>
    <row r="293" spans="1:8" x14ac:dyDescent="0.15">
      <c r="A293" t="s">
        <v>138</v>
      </c>
      <c r="B293" t="s">
        <v>112</v>
      </c>
      <c r="C293">
        <v>1</v>
      </c>
      <c r="D293">
        <v>124</v>
      </c>
      <c r="E293">
        <v>2</v>
      </c>
      <c r="F293" t="s">
        <v>1100</v>
      </c>
      <c r="G293" t="b">
        <v>0</v>
      </c>
      <c r="H293" t="b">
        <v>0</v>
      </c>
    </row>
    <row r="294" spans="1:8" x14ac:dyDescent="0.15">
      <c r="A294" t="s">
        <v>138</v>
      </c>
      <c r="B294" t="s">
        <v>18</v>
      </c>
      <c r="C294">
        <v>1</v>
      </c>
      <c r="D294">
        <v>125</v>
      </c>
      <c r="E294">
        <v>2</v>
      </c>
      <c r="F294" t="s">
        <v>512</v>
      </c>
      <c r="G294" t="b">
        <v>0</v>
      </c>
      <c r="H294" t="b">
        <v>0</v>
      </c>
    </row>
    <row r="295" spans="1:8" x14ac:dyDescent="0.15">
      <c r="A295" t="s">
        <v>140</v>
      </c>
      <c r="B295" t="s">
        <v>11</v>
      </c>
      <c r="C295">
        <v>1</v>
      </c>
      <c r="D295">
        <v>125</v>
      </c>
      <c r="E295">
        <v>2</v>
      </c>
      <c r="F295" t="s">
        <v>802</v>
      </c>
      <c r="G295" t="b">
        <v>0</v>
      </c>
      <c r="H295" t="b">
        <v>0</v>
      </c>
    </row>
    <row r="296" spans="1:8" x14ac:dyDescent="0.15">
      <c r="A296" t="s">
        <v>137</v>
      </c>
      <c r="B296" t="s">
        <v>112</v>
      </c>
      <c r="C296">
        <v>1</v>
      </c>
      <c r="D296">
        <v>125</v>
      </c>
      <c r="E296">
        <v>2</v>
      </c>
      <c r="F296" t="s">
        <v>734</v>
      </c>
      <c r="G296" t="b">
        <v>0</v>
      </c>
      <c r="H296" t="b">
        <v>0</v>
      </c>
    </row>
    <row r="297" spans="1:8" x14ac:dyDescent="0.15">
      <c r="A297" t="s">
        <v>138</v>
      </c>
      <c r="B297" t="s">
        <v>11</v>
      </c>
      <c r="C297">
        <v>1</v>
      </c>
      <c r="D297">
        <v>126</v>
      </c>
      <c r="E297">
        <v>2</v>
      </c>
      <c r="F297" t="s">
        <v>754</v>
      </c>
      <c r="G297" t="b">
        <v>0</v>
      </c>
      <c r="H297" t="b">
        <v>0</v>
      </c>
    </row>
    <row r="298" spans="1:8" x14ac:dyDescent="0.15">
      <c r="A298" t="s">
        <v>138</v>
      </c>
      <c r="B298" t="s">
        <v>112</v>
      </c>
      <c r="C298">
        <v>1</v>
      </c>
      <c r="D298">
        <v>126</v>
      </c>
      <c r="E298">
        <v>2</v>
      </c>
      <c r="F298" t="s">
        <v>1102</v>
      </c>
      <c r="G298" t="b">
        <v>0</v>
      </c>
      <c r="H298" t="b">
        <v>0</v>
      </c>
    </row>
    <row r="299" spans="1:8" x14ac:dyDescent="0.15">
      <c r="A299" t="s">
        <v>137</v>
      </c>
      <c r="B299" t="s">
        <v>11</v>
      </c>
      <c r="C299">
        <v>1</v>
      </c>
      <c r="D299">
        <v>126</v>
      </c>
      <c r="E299">
        <v>2</v>
      </c>
      <c r="F299" t="s">
        <v>862</v>
      </c>
      <c r="G299" t="b">
        <v>0</v>
      </c>
      <c r="H299" t="b">
        <v>0</v>
      </c>
    </row>
    <row r="300" spans="1:8" x14ac:dyDescent="0.15">
      <c r="A300" t="s">
        <v>138</v>
      </c>
      <c r="B300" t="s">
        <v>15</v>
      </c>
      <c r="C300">
        <v>1</v>
      </c>
      <c r="D300">
        <v>127</v>
      </c>
      <c r="E300">
        <v>2</v>
      </c>
      <c r="F300" t="s">
        <v>912</v>
      </c>
      <c r="G300" t="b">
        <v>0</v>
      </c>
      <c r="H300" t="b">
        <v>0</v>
      </c>
    </row>
    <row r="301" spans="1:8" x14ac:dyDescent="0.15">
      <c r="A301" t="s">
        <v>136</v>
      </c>
      <c r="B301" t="s">
        <v>18</v>
      </c>
      <c r="C301">
        <v>1</v>
      </c>
      <c r="D301">
        <v>127</v>
      </c>
      <c r="E301">
        <v>2</v>
      </c>
      <c r="F301" t="s">
        <v>691</v>
      </c>
      <c r="G301" t="b">
        <v>0</v>
      </c>
      <c r="H301" t="b">
        <v>0</v>
      </c>
    </row>
    <row r="302" spans="1:8" x14ac:dyDescent="0.15">
      <c r="A302" t="s">
        <v>138</v>
      </c>
      <c r="B302" t="s">
        <v>18</v>
      </c>
      <c r="C302">
        <v>1</v>
      </c>
      <c r="D302">
        <v>128</v>
      </c>
      <c r="E302">
        <v>2</v>
      </c>
      <c r="F302" t="s">
        <v>485</v>
      </c>
      <c r="G302" t="b">
        <v>0</v>
      </c>
      <c r="H302" t="b">
        <v>0</v>
      </c>
    </row>
    <row r="303" spans="1:8" x14ac:dyDescent="0.15">
      <c r="A303" t="s">
        <v>138</v>
      </c>
      <c r="B303" t="s">
        <v>15</v>
      </c>
      <c r="C303">
        <v>1</v>
      </c>
      <c r="D303">
        <v>128</v>
      </c>
      <c r="E303">
        <v>2</v>
      </c>
      <c r="F303" t="s">
        <v>907</v>
      </c>
      <c r="G303" t="b">
        <v>0</v>
      </c>
      <c r="H303" t="b">
        <v>0</v>
      </c>
    </row>
    <row r="304" spans="1:8" x14ac:dyDescent="0.15">
      <c r="A304" t="s">
        <v>136</v>
      </c>
      <c r="B304" t="s">
        <v>18</v>
      </c>
      <c r="C304">
        <v>1</v>
      </c>
      <c r="D304">
        <v>128</v>
      </c>
      <c r="E304">
        <v>2</v>
      </c>
      <c r="F304" t="s">
        <v>688</v>
      </c>
      <c r="G304" t="b">
        <v>0</v>
      </c>
      <c r="H304" t="b">
        <v>0</v>
      </c>
    </row>
    <row r="305" spans="1:8" x14ac:dyDescent="0.15">
      <c r="A305" t="s">
        <v>140</v>
      </c>
      <c r="B305" t="s">
        <v>18</v>
      </c>
      <c r="C305">
        <v>1</v>
      </c>
      <c r="D305">
        <v>129</v>
      </c>
      <c r="E305">
        <v>1</v>
      </c>
      <c r="F305" t="s">
        <v>671</v>
      </c>
      <c r="G305" t="b">
        <v>0</v>
      </c>
      <c r="H305" t="b">
        <v>0</v>
      </c>
    </row>
    <row r="306" spans="1:8" x14ac:dyDescent="0.15">
      <c r="A306" t="s">
        <v>140</v>
      </c>
      <c r="B306" t="s">
        <v>15</v>
      </c>
      <c r="C306">
        <v>1</v>
      </c>
      <c r="D306">
        <v>129</v>
      </c>
      <c r="E306">
        <v>1</v>
      </c>
      <c r="F306" t="s">
        <v>1058</v>
      </c>
      <c r="G306" t="b">
        <v>0</v>
      </c>
      <c r="H306" t="b">
        <v>0</v>
      </c>
    </row>
    <row r="307" spans="1:8" x14ac:dyDescent="0.15">
      <c r="A307" t="s">
        <v>139</v>
      </c>
      <c r="B307" t="s">
        <v>18</v>
      </c>
      <c r="C307">
        <v>1</v>
      </c>
      <c r="D307">
        <v>130</v>
      </c>
      <c r="E307">
        <v>1</v>
      </c>
      <c r="F307" t="s">
        <v>634</v>
      </c>
      <c r="G307" t="b">
        <v>0</v>
      </c>
      <c r="H307" t="b">
        <v>0</v>
      </c>
    </row>
    <row r="308" spans="1:8" x14ac:dyDescent="0.15">
      <c r="A308" t="s">
        <v>139</v>
      </c>
      <c r="B308" t="s">
        <v>15</v>
      </c>
      <c r="C308">
        <v>1</v>
      </c>
      <c r="D308">
        <v>130</v>
      </c>
      <c r="E308">
        <v>1</v>
      </c>
      <c r="F308" t="s">
        <v>924</v>
      </c>
      <c r="G308" t="b">
        <v>0</v>
      </c>
      <c r="H308" t="b">
        <v>0</v>
      </c>
    </row>
    <row r="309" spans="1:8" x14ac:dyDescent="0.15">
      <c r="A309" t="s">
        <v>138</v>
      </c>
      <c r="B309" t="s">
        <v>18</v>
      </c>
      <c r="C309">
        <v>1</v>
      </c>
      <c r="D309">
        <v>131</v>
      </c>
      <c r="E309">
        <v>1</v>
      </c>
      <c r="F309" t="s">
        <v>588</v>
      </c>
      <c r="G309" t="b">
        <v>0</v>
      </c>
      <c r="H309" t="b">
        <v>0</v>
      </c>
    </row>
    <row r="310" spans="1:8" x14ac:dyDescent="0.15">
      <c r="A310" t="s">
        <v>139</v>
      </c>
      <c r="B310" t="s">
        <v>15</v>
      </c>
      <c r="C310">
        <v>1</v>
      </c>
      <c r="D310">
        <v>131</v>
      </c>
      <c r="E310">
        <v>1</v>
      </c>
      <c r="F310" t="s">
        <v>196</v>
      </c>
      <c r="G310" t="b">
        <v>0</v>
      </c>
      <c r="H310" t="b">
        <v>0</v>
      </c>
    </row>
    <row r="311" spans="1:8" x14ac:dyDescent="0.15">
      <c r="A311" t="s">
        <v>136</v>
      </c>
      <c r="B311" t="s">
        <v>18</v>
      </c>
      <c r="C311">
        <v>1</v>
      </c>
      <c r="D311">
        <v>131</v>
      </c>
      <c r="E311">
        <v>1</v>
      </c>
      <c r="F311" t="s">
        <v>723</v>
      </c>
      <c r="G311" t="b">
        <v>0</v>
      </c>
      <c r="H311" t="b">
        <v>0</v>
      </c>
    </row>
    <row r="312" spans="1:8" x14ac:dyDescent="0.15">
      <c r="A312" t="s">
        <v>138</v>
      </c>
      <c r="B312" t="s">
        <v>18</v>
      </c>
      <c r="C312">
        <v>1</v>
      </c>
      <c r="D312">
        <v>132</v>
      </c>
      <c r="E312">
        <v>1</v>
      </c>
      <c r="F312" t="s">
        <v>576</v>
      </c>
      <c r="G312" t="b">
        <v>0</v>
      </c>
      <c r="H312" t="b">
        <v>0</v>
      </c>
    </row>
    <row r="313" spans="1:8" x14ac:dyDescent="0.15">
      <c r="A313" t="s">
        <v>138</v>
      </c>
      <c r="B313" t="s">
        <v>15</v>
      </c>
      <c r="C313">
        <v>1</v>
      </c>
      <c r="D313">
        <v>132</v>
      </c>
      <c r="E313">
        <v>1</v>
      </c>
      <c r="F313" t="s">
        <v>976</v>
      </c>
      <c r="G313" t="b">
        <v>0</v>
      </c>
      <c r="H313" t="b">
        <v>0</v>
      </c>
    </row>
    <row r="314" spans="1:8" x14ac:dyDescent="0.15">
      <c r="A314" t="s">
        <v>138</v>
      </c>
      <c r="B314" t="s">
        <v>18</v>
      </c>
      <c r="C314">
        <v>1</v>
      </c>
      <c r="D314">
        <v>133</v>
      </c>
      <c r="E314">
        <v>1</v>
      </c>
      <c r="F314" t="s">
        <v>107</v>
      </c>
      <c r="G314" t="b">
        <v>0</v>
      </c>
      <c r="H314" t="b">
        <v>0</v>
      </c>
    </row>
    <row r="315" spans="1:8" x14ac:dyDescent="0.15">
      <c r="A315" t="s">
        <v>140</v>
      </c>
      <c r="B315" t="s">
        <v>18</v>
      </c>
      <c r="C315">
        <v>1</v>
      </c>
      <c r="D315">
        <v>133</v>
      </c>
      <c r="E315">
        <v>1</v>
      </c>
      <c r="F315" t="s">
        <v>130</v>
      </c>
      <c r="G315" t="b">
        <v>0</v>
      </c>
      <c r="H315" t="b">
        <v>0</v>
      </c>
    </row>
    <row r="316" spans="1:8" x14ac:dyDescent="0.15">
      <c r="A316" t="s">
        <v>140</v>
      </c>
      <c r="B316" t="s">
        <v>15</v>
      </c>
      <c r="C316">
        <v>1</v>
      </c>
      <c r="D316">
        <v>133</v>
      </c>
      <c r="E316">
        <v>1</v>
      </c>
      <c r="F316" t="s">
        <v>1047</v>
      </c>
      <c r="G316" t="b">
        <v>0</v>
      </c>
      <c r="H316" t="b">
        <v>0</v>
      </c>
    </row>
    <row r="317" spans="1:8" x14ac:dyDescent="0.15">
      <c r="A317" t="s">
        <v>138</v>
      </c>
      <c r="B317" t="s">
        <v>18</v>
      </c>
      <c r="C317">
        <v>1</v>
      </c>
      <c r="D317">
        <v>134</v>
      </c>
      <c r="E317">
        <v>1</v>
      </c>
      <c r="F317" t="s">
        <v>572</v>
      </c>
      <c r="G317" t="b">
        <v>0</v>
      </c>
      <c r="H317" t="b">
        <v>0</v>
      </c>
    </row>
    <row r="318" spans="1:8" x14ac:dyDescent="0.15">
      <c r="A318" t="s">
        <v>138</v>
      </c>
      <c r="B318" t="s">
        <v>15</v>
      </c>
      <c r="C318">
        <v>1</v>
      </c>
      <c r="D318">
        <v>134</v>
      </c>
      <c r="E318">
        <v>1</v>
      </c>
      <c r="F318" t="s">
        <v>977</v>
      </c>
      <c r="G318" t="b">
        <v>0</v>
      </c>
      <c r="H318" t="b">
        <v>0</v>
      </c>
    </row>
    <row r="319" spans="1:8" x14ac:dyDescent="0.15">
      <c r="A319" t="s">
        <v>138</v>
      </c>
      <c r="B319" t="s">
        <v>18</v>
      </c>
      <c r="C319">
        <v>1</v>
      </c>
      <c r="D319">
        <v>135</v>
      </c>
      <c r="E319">
        <v>1</v>
      </c>
      <c r="F319" t="s">
        <v>581</v>
      </c>
      <c r="G319" t="b">
        <v>0</v>
      </c>
      <c r="H319" t="b">
        <v>0</v>
      </c>
    </row>
    <row r="320" spans="1:8" x14ac:dyDescent="0.15">
      <c r="A320" t="s">
        <v>138</v>
      </c>
      <c r="B320" t="s">
        <v>11</v>
      </c>
      <c r="C320">
        <v>1</v>
      </c>
      <c r="D320">
        <v>135</v>
      </c>
      <c r="E320">
        <v>1</v>
      </c>
      <c r="F320" t="s">
        <v>782</v>
      </c>
      <c r="G320" t="b">
        <v>0</v>
      </c>
      <c r="H320" t="b">
        <v>0</v>
      </c>
    </row>
    <row r="321" spans="1:8" x14ac:dyDescent="0.15">
      <c r="A321" t="s">
        <v>139</v>
      </c>
      <c r="B321" t="s">
        <v>15</v>
      </c>
      <c r="C321">
        <v>1</v>
      </c>
      <c r="D321">
        <v>135</v>
      </c>
      <c r="E321">
        <v>1</v>
      </c>
      <c r="F321" t="s">
        <v>1014</v>
      </c>
      <c r="G321" t="b">
        <v>0</v>
      </c>
      <c r="H321" t="b">
        <v>0</v>
      </c>
    </row>
    <row r="322" spans="1:8" x14ac:dyDescent="0.15">
      <c r="A322" t="s">
        <v>138</v>
      </c>
      <c r="B322" t="s">
        <v>18</v>
      </c>
      <c r="C322">
        <v>1</v>
      </c>
      <c r="D322">
        <v>136</v>
      </c>
      <c r="E322">
        <v>1</v>
      </c>
      <c r="F322" t="s">
        <v>484</v>
      </c>
      <c r="G322" t="b">
        <v>0</v>
      </c>
      <c r="H322" t="b">
        <v>0</v>
      </c>
    </row>
    <row r="323" spans="1:8" x14ac:dyDescent="0.15">
      <c r="A323" t="s">
        <v>138</v>
      </c>
      <c r="B323" t="s">
        <v>15</v>
      </c>
      <c r="C323">
        <v>1</v>
      </c>
      <c r="D323">
        <v>136</v>
      </c>
      <c r="E323">
        <v>1</v>
      </c>
      <c r="F323" t="s">
        <v>954</v>
      </c>
      <c r="G323" t="b">
        <v>0</v>
      </c>
      <c r="H323" t="b">
        <v>0</v>
      </c>
    </row>
    <row r="324" spans="1:8" x14ac:dyDescent="0.15">
      <c r="A324" t="s">
        <v>138</v>
      </c>
      <c r="B324" t="s">
        <v>18</v>
      </c>
      <c r="C324">
        <v>1</v>
      </c>
      <c r="D324">
        <v>137</v>
      </c>
      <c r="E324">
        <v>1</v>
      </c>
      <c r="F324" t="s">
        <v>539</v>
      </c>
      <c r="G324" t="b">
        <v>0</v>
      </c>
      <c r="H324" t="b">
        <v>0</v>
      </c>
    </row>
    <row r="325" spans="1:8" x14ac:dyDescent="0.15">
      <c r="A325" t="s">
        <v>139</v>
      </c>
      <c r="B325" t="s">
        <v>18</v>
      </c>
      <c r="C325">
        <v>1</v>
      </c>
      <c r="D325">
        <v>137</v>
      </c>
      <c r="E325">
        <v>1</v>
      </c>
      <c r="F325" t="s">
        <v>623</v>
      </c>
      <c r="G325" t="b">
        <v>0</v>
      </c>
      <c r="H325" t="b">
        <v>0</v>
      </c>
    </row>
    <row r="326" spans="1:8" x14ac:dyDescent="0.15">
      <c r="A326" t="s">
        <v>136</v>
      </c>
      <c r="B326" t="s">
        <v>18</v>
      </c>
      <c r="C326">
        <v>1</v>
      </c>
      <c r="D326">
        <v>137</v>
      </c>
      <c r="E326">
        <v>1</v>
      </c>
      <c r="F326" t="s">
        <v>711</v>
      </c>
      <c r="G326" t="b">
        <v>0</v>
      </c>
      <c r="H326" t="b">
        <v>0</v>
      </c>
    </row>
    <row r="327" spans="1:8" x14ac:dyDescent="0.15">
      <c r="A327" t="s">
        <v>138</v>
      </c>
      <c r="B327" t="s">
        <v>18</v>
      </c>
      <c r="C327">
        <v>1</v>
      </c>
      <c r="D327">
        <v>138</v>
      </c>
      <c r="E327">
        <v>2</v>
      </c>
      <c r="F327" t="s">
        <v>514</v>
      </c>
      <c r="G327" t="b">
        <v>0</v>
      </c>
      <c r="H327" t="b">
        <v>0</v>
      </c>
    </row>
    <row r="328" spans="1:8" x14ac:dyDescent="0.15">
      <c r="A328" t="s">
        <v>136</v>
      </c>
      <c r="B328" t="s">
        <v>18</v>
      </c>
      <c r="C328">
        <v>1</v>
      </c>
      <c r="D328">
        <v>138</v>
      </c>
      <c r="E328">
        <v>2</v>
      </c>
      <c r="F328" t="s">
        <v>697</v>
      </c>
      <c r="G328" t="b">
        <v>0</v>
      </c>
      <c r="H328" t="b">
        <v>0</v>
      </c>
    </row>
    <row r="329" spans="1:8" x14ac:dyDescent="0.15">
      <c r="A329" t="s">
        <v>139</v>
      </c>
      <c r="B329" t="s">
        <v>18</v>
      </c>
      <c r="C329">
        <v>1</v>
      </c>
      <c r="D329">
        <v>139</v>
      </c>
      <c r="E329">
        <v>2</v>
      </c>
      <c r="F329" t="s">
        <v>616</v>
      </c>
      <c r="G329" t="b">
        <v>0</v>
      </c>
      <c r="H329" t="b">
        <v>0</v>
      </c>
    </row>
    <row r="330" spans="1:8" x14ac:dyDescent="0.15">
      <c r="A330" t="s">
        <v>139</v>
      </c>
      <c r="B330" t="s">
        <v>15</v>
      </c>
      <c r="C330">
        <v>1</v>
      </c>
      <c r="D330">
        <v>139</v>
      </c>
      <c r="E330">
        <v>2</v>
      </c>
      <c r="F330" t="s">
        <v>998</v>
      </c>
      <c r="G330" t="b">
        <v>0</v>
      </c>
      <c r="H330" t="b">
        <v>0</v>
      </c>
    </row>
    <row r="331" spans="1:8" x14ac:dyDescent="0.15">
      <c r="A331" t="s">
        <v>139</v>
      </c>
      <c r="B331" t="s">
        <v>11</v>
      </c>
      <c r="C331">
        <v>1</v>
      </c>
      <c r="D331">
        <v>139</v>
      </c>
      <c r="E331">
        <v>2</v>
      </c>
      <c r="F331" t="s">
        <v>793</v>
      </c>
      <c r="G331" t="b">
        <v>0</v>
      </c>
      <c r="H331" t="b">
        <v>0</v>
      </c>
    </row>
    <row r="332" spans="1:8" x14ac:dyDescent="0.15">
      <c r="A332" t="s">
        <v>136</v>
      </c>
      <c r="B332" t="s">
        <v>15</v>
      </c>
      <c r="C332">
        <v>1</v>
      </c>
      <c r="D332">
        <v>140</v>
      </c>
      <c r="E332">
        <v>1</v>
      </c>
      <c r="F332" t="s">
        <v>1092</v>
      </c>
      <c r="G332" t="b">
        <v>0</v>
      </c>
      <c r="H332" t="b">
        <v>0</v>
      </c>
    </row>
    <row r="333" spans="1:8" x14ac:dyDescent="0.15">
      <c r="A333" t="s">
        <v>136</v>
      </c>
      <c r="B333" t="s">
        <v>11</v>
      </c>
      <c r="C333">
        <v>1</v>
      </c>
      <c r="D333">
        <v>140</v>
      </c>
      <c r="E333">
        <v>1</v>
      </c>
      <c r="F333" t="s">
        <v>832</v>
      </c>
      <c r="G333" t="b">
        <v>0</v>
      </c>
      <c r="H333" t="b">
        <v>0</v>
      </c>
    </row>
    <row r="334" spans="1:8" x14ac:dyDescent="0.15">
      <c r="A334" t="s">
        <v>137</v>
      </c>
      <c r="B334" t="s">
        <v>11</v>
      </c>
      <c r="C334">
        <v>1</v>
      </c>
      <c r="D334">
        <v>140</v>
      </c>
      <c r="E334">
        <v>1</v>
      </c>
      <c r="F334" t="s">
        <v>892</v>
      </c>
      <c r="G334" t="b">
        <v>0</v>
      </c>
      <c r="H334" t="b">
        <v>0</v>
      </c>
    </row>
    <row r="335" spans="1:8" x14ac:dyDescent="0.15">
      <c r="A335" t="s">
        <v>138</v>
      </c>
      <c r="B335" t="s">
        <v>18</v>
      </c>
      <c r="C335">
        <v>1</v>
      </c>
      <c r="D335">
        <v>141</v>
      </c>
      <c r="E335">
        <v>1</v>
      </c>
      <c r="F335" t="s">
        <v>595</v>
      </c>
      <c r="G335" t="b">
        <v>0</v>
      </c>
      <c r="H335" t="b">
        <v>0</v>
      </c>
    </row>
    <row r="336" spans="1:8" x14ac:dyDescent="0.15">
      <c r="A336" t="s">
        <v>138</v>
      </c>
      <c r="B336" t="s">
        <v>15</v>
      </c>
      <c r="C336">
        <v>1</v>
      </c>
      <c r="D336">
        <v>141</v>
      </c>
      <c r="E336">
        <v>1</v>
      </c>
      <c r="F336" t="s">
        <v>982</v>
      </c>
      <c r="G336" t="b">
        <v>0</v>
      </c>
      <c r="H336" t="b">
        <v>0</v>
      </c>
    </row>
    <row r="337" spans="1:8" x14ac:dyDescent="0.15">
      <c r="A337" t="s">
        <v>138</v>
      </c>
      <c r="B337" t="s">
        <v>11</v>
      </c>
      <c r="C337">
        <v>1</v>
      </c>
      <c r="D337">
        <v>141</v>
      </c>
      <c r="E337">
        <v>1</v>
      </c>
      <c r="F337" t="s">
        <v>784</v>
      </c>
      <c r="G337" t="b">
        <v>0</v>
      </c>
      <c r="H337" t="b">
        <v>0</v>
      </c>
    </row>
    <row r="338" spans="1:8" x14ac:dyDescent="0.15">
      <c r="A338" t="s">
        <v>138</v>
      </c>
      <c r="B338" t="s">
        <v>18</v>
      </c>
      <c r="C338">
        <v>1</v>
      </c>
      <c r="D338">
        <v>142</v>
      </c>
      <c r="E338">
        <v>1</v>
      </c>
      <c r="F338" t="s">
        <v>566</v>
      </c>
      <c r="G338" t="b">
        <v>0</v>
      </c>
      <c r="H338" t="b">
        <v>0</v>
      </c>
    </row>
    <row r="339" spans="1:8" x14ac:dyDescent="0.15">
      <c r="A339" t="s">
        <v>138</v>
      </c>
      <c r="B339" t="s">
        <v>15</v>
      </c>
      <c r="C339">
        <v>1</v>
      </c>
      <c r="D339">
        <v>142</v>
      </c>
      <c r="E339">
        <v>1</v>
      </c>
      <c r="F339" t="s">
        <v>135</v>
      </c>
      <c r="G339" t="b">
        <v>0</v>
      </c>
      <c r="H339" t="b">
        <v>0</v>
      </c>
    </row>
    <row r="340" spans="1:8" x14ac:dyDescent="0.15">
      <c r="A340" t="s">
        <v>136</v>
      </c>
      <c r="B340" t="s">
        <v>18</v>
      </c>
      <c r="C340">
        <v>1</v>
      </c>
      <c r="D340">
        <v>142</v>
      </c>
      <c r="E340">
        <v>1</v>
      </c>
      <c r="F340" t="s">
        <v>491</v>
      </c>
      <c r="G340" t="b">
        <v>0</v>
      </c>
      <c r="H340" t="b">
        <v>0</v>
      </c>
    </row>
    <row r="341" spans="1:8" x14ac:dyDescent="0.15">
      <c r="A341" t="s">
        <v>138</v>
      </c>
      <c r="B341" t="s">
        <v>18</v>
      </c>
      <c r="C341">
        <v>1</v>
      </c>
      <c r="D341">
        <v>143</v>
      </c>
      <c r="E341">
        <v>1</v>
      </c>
      <c r="F341" t="s">
        <v>513</v>
      </c>
      <c r="G341" t="b">
        <v>0</v>
      </c>
      <c r="H341" t="b">
        <v>0</v>
      </c>
    </row>
    <row r="342" spans="1:8" x14ac:dyDescent="0.15">
      <c r="A342" t="s">
        <v>138</v>
      </c>
      <c r="B342" t="s">
        <v>15</v>
      </c>
      <c r="C342">
        <v>1</v>
      </c>
      <c r="D342">
        <v>143</v>
      </c>
      <c r="E342">
        <v>1</v>
      </c>
      <c r="F342" t="s">
        <v>961</v>
      </c>
      <c r="G342" t="b">
        <v>0</v>
      </c>
      <c r="H342" t="b">
        <v>0</v>
      </c>
    </row>
    <row r="343" spans="1:8" x14ac:dyDescent="0.15">
      <c r="A343" t="s">
        <v>138</v>
      </c>
      <c r="B343" t="s">
        <v>11</v>
      </c>
      <c r="C343">
        <v>1</v>
      </c>
      <c r="D343">
        <v>143</v>
      </c>
      <c r="E343">
        <v>1</v>
      </c>
      <c r="F343" t="s">
        <v>766</v>
      </c>
      <c r="G343" t="b">
        <v>0</v>
      </c>
      <c r="H343" t="b">
        <v>0</v>
      </c>
    </row>
    <row r="344" spans="1:8" x14ac:dyDescent="0.15">
      <c r="A344" t="s">
        <v>138</v>
      </c>
      <c r="B344" t="s">
        <v>18</v>
      </c>
      <c r="C344">
        <v>1</v>
      </c>
      <c r="D344">
        <v>144</v>
      </c>
      <c r="E344">
        <v>1</v>
      </c>
      <c r="F344" t="s">
        <v>582</v>
      </c>
      <c r="G344" t="b">
        <v>0</v>
      </c>
      <c r="H344" t="b">
        <v>0</v>
      </c>
    </row>
    <row r="345" spans="1:8" x14ac:dyDescent="0.15">
      <c r="A345" t="s">
        <v>136</v>
      </c>
      <c r="B345" t="s">
        <v>18</v>
      </c>
      <c r="C345">
        <v>1</v>
      </c>
      <c r="D345">
        <v>144</v>
      </c>
      <c r="E345">
        <v>1</v>
      </c>
      <c r="F345" t="s">
        <v>613</v>
      </c>
      <c r="G345" t="b">
        <v>0</v>
      </c>
      <c r="H345" t="b">
        <v>0</v>
      </c>
    </row>
    <row r="346" spans="1:8" x14ac:dyDescent="0.15">
      <c r="A346" t="s">
        <v>137</v>
      </c>
      <c r="B346" t="s">
        <v>11</v>
      </c>
      <c r="C346">
        <v>1</v>
      </c>
      <c r="D346">
        <v>144</v>
      </c>
      <c r="E346">
        <v>1</v>
      </c>
      <c r="F346" t="s">
        <v>888</v>
      </c>
      <c r="G346" t="b">
        <v>0</v>
      </c>
      <c r="H346" t="b">
        <v>0</v>
      </c>
    </row>
    <row r="347" spans="1:8" x14ac:dyDescent="0.15">
      <c r="A347" t="s">
        <v>138</v>
      </c>
      <c r="B347" t="s">
        <v>18</v>
      </c>
      <c r="C347">
        <v>1</v>
      </c>
      <c r="D347">
        <v>145</v>
      </c>
      <c r="E347">
        <v>1</v>
      </c>
      <c r="F347" t="s">
        <v>549</v>
      </c>
      <c r="G347" t="b">
        <v>0</v>
      </c>
      <c r="H347" t="b">
        <v>0</v>
      </c>
    </row>
    <row r="348" spans="1:8" x14ac:dyDescent="0.15">
      <c r="A348" t="s">
        <v>136</v>
      </c>
      <c r="B348" t="s">
        <v>18</v>
      </c>
      <c r="C348">
        <v>1</v>
      </c>
      <c r="D348">
        <v>145</v>
      </c>
      <c r="E348">
        <v>1</v>
      </c>
      <c r="F348" t="s">
        <v>717</v>
      </c>
      <c r="G348" t="b">
        <v>0</v>
      </c>
      <c r="H348" t="b">
        <v>0</v>
      </c>
    </row>
    <row r="349" spans="1:8" x14ac:dyDescent="0.15">
      <c r="A349" t="s">
        <v>137</v>
      </c>
      <c r="B349" t="s">
        <v>11</v>
      </c>
      <c r="C349">
        <v>1</v>
      </c>
      <c r="D349">
        <v>145</v>
      </c>
      <c r="E349">
        <v>1</v>
      </c>
      <c r="F349" t="s">
        <v>870</v>
      </c>
      <c r="G349" t="b">
        <v>0</v>
      </c>
      <c r="H349" t="b">
        <v>0</v>
      </c>
    </row>
    <row r="350" spans="1:8" x14ac:dyDescent="0.15">
      <c r="A350" t="s">
        <v>138</v>
      </c>
      <c r="B350" t="s">
        <v>18</v>
      </c>
      <c r="C350">
        <v>1</v>
      </c>
      <c r="D350">
        <v>146</v>
      </c>
      <c r="E350">
        <v>1</v>
      </c>
      <c r="F350" t="s">
        <v>557</v>
      </c>
      <c r="G350" t="b">
        <v>0</v>
      </c>
      <c r="H350" t="b">
        <v>0</v>
      </c>
    </row>
    <row r="351" spans="1:8" x14ac:dyDescent="0.15">
      <c r="A351" t="s">
        <v>138</v>
      </c>
      <c r="B351" t="s">
        <v>15</v>
      </c>
      <c r="C351">
        <v>1</v>
      </c>
      <c r="D351">
        <v>146</v>
      </c>
      <c r="E351">
        <v>1</v>
      </c>
      <c r="F351" t="s">
        <v>958</v>
      </c>
      <c r="G351" t="b">
        <v>0</v>
      </c>
      <c r="H351" t="b">
        <v>0</v>
      </c>
    </row>
    <row r="352" spans="1:8" x14ac:dyDescent="0.15">
      <c r="A352" t="s">
        <v>138</v>
      </c>
      <c r="B352" t="s">
        <v>11</v>
      </c>
      <c r="C352">
        <v>1</v>
      </c>
      <c r="D352">
        <v>146</v>
      </c>
      <c r="E352">
        <v>1</v>
      </c>
      <c r="F352" t="s">
        <v>768</v>
      </c>
      <c r="G352" t="b">
        <v>0</v>
      </c>
      <c r="H352" t="b">
        <v>0</v>
      </c>
    </row>
    <row r="353" spans="1:8" x14ac:dyDescent="0.15">
      <c r="A353" t="s">
        <v>138</v>
      </c>
      <c r="B353" t="s">
        <v>18</v>
      </c>
      <c r="C353">
        <v>1</v>
      </c>
      <c r="D353">
        <v>147</v>
      </c>
      <c r="E353">
        <v>1</v>
      </c>
      <c r="F353" t="s">
        <v>548</v>
      </c>
      <c r="G353" t="b">
        <v>0</v>
      </c>
      <c r="H353" t="b">
        <v>0</v>
      </c>
    </row>
    <row r="354" spans="1:8" x14ac:dyDescent="0.15">
      <c r="A354" t="s">
        <v>138</v>
      </c>
      <c r="B354" t="s">
        <v>18</v>
      </c>
      <c r="C354">
        <v>1</v>
      </c>
      <c r="D354">
        <v>148</v>
      </c>
      <c r="E354">
        <v>1</v>
      </c>
      <c r="F354" t="s">
        <v>558</v>
      </c>
      <c r="G354" t="b">
        <v>0</v>
      </c>
      <c r="H354" t="b">
        <v>0</v>
      </c>
    </row>
    <row r="355" spans="1:8" x14ac:dyDescent="0.15">
      <c r="A355" t="s">
        <v>136</v>
      </c>
      <c r="B355" t="s">
        <v>18</v>
      </c>
      <c r="C355">
        <v>1</v>
      </c>
      <c r="D355">
        <v>148</v>
      </c>
      <c r="E355">
        <v>1</v>
      </c>
      <c r="F355" t="s">
        <v>720</v>
      </c>
      <c r="G355" t="b">
        <v>0</v>
      </c>
      <c r="H355" t="b">
        <v>0</v>
      </c>
    </row>
    <row r="356" spans="1:8" x14ac:dyDescent="0.15">
      <c r="A356" t="s">
        <v>137</v>
      </c>
      <c r="B356" t="s">
        <v>11</v>
      </c>
      <c r="C356">
        <v>1</v>
      </c>
      <c r="D356">
        <v>148</v>
      </c>
      <c r="E356">
        <v>1</v>
      </c>
      <c r="F356" t="s">
        <v>881</v>
      </c>
      <c r="G356" t="b">
        <v>0</v>
      </c>
      <c r="H356" t="b">
        <v>0</v>
      </c>
    </row>
    <row r="357" spans="1:8" x14ac:dyDescent="0.15">
      <c r="A357" t="s">
        <v>140</v>
      </c>
      <c r="B357" t="s">
        <v>15</v>
      </c>
      <c r="C357">
        <v>1</v>
      </c>
      <c r="D357">
        <v>149</v>
      </c>
      <c r="E357">
        <v>2</v>
      </c>
      <c r="F357" t="s">
        <v>1033</v>
      </c>
      <c r="G357" t="b">
        <v>0</v>
      </c>
      <c r="H357" t="b">
        <v>0</v>
      </c>
    </row>
    <row r="358" spans="1:8" x14ac:dyDescent="0.15">
      <c r="A358" t="s">
        <v>140</v>
      </c>
      <c r="B358" t="s">
        <v>11</v>
      </c>
      <c r="C358">
        <v>1</v>
      </c>
      <c r="D358">
        <v>149</v>
      </c>
      <c r="E358">
        <v>2</v>
      </c>
      <c r="F358" t="s">
        <v>807</v>
      </c>
      <c r="G358" t="b">
        <v>0</v>
      </c>
      <c r="H358" t="b">
        <v>0</v>
      </c>
    </row>
    <row r="359" spans="1:8" x14ac:dyDescent="0.15">
      <c r="A359" t="s">
        <v>138</v>
      </c>
      <c r="B359" t="s">
        <v>18</v>
      </c>
      <c r="C359">
        <v>1</v>
      </c>
      <c r="D359">
        <v>150</v>
      </c>
      <c r="E359">
        <v>2</v>
      </c>
      <c r="F359" t="s">
        <v>499</v>
      </c>
      <c r="G359" t="b">
        <v>0</v>
      </c>
      <c r="H359" t="b">
        <v>0</v>
      </c>
    </row>
    <row r="360" spans="1:8" x14ac:dyDescent="0.15">
      <c r="A360" t="s">
        <v>138</v>
      </c>
      <c r="B360" t="s">
        <v>15</v>
      </c>
      <c r="C360">
        <v>1</v>
      </c>
      <c r="D360">
        <v>150</v>
      </c>
      <c r="E360">
        <v>2</v>
      </c>
      <c r="F360" t="s">
        <v>919</v>
      </c>
      <c r="G360" t="b">
        <v>0</v>
      </c>
      <c r="H360" t="b">
        <v>0</v>
      </c>
    </row>
    <row r="361" spans="1:8" x14ac:dyDescent="0.15">
      <c r="A361" t="s">
        <v>136</v>
      </c>
      <c r="B361" t="s">
        <v>18</v>
      </c>
      <c r="C361">
        <v>1</v>
      </c>
      <c r="D361">
        <v>150</v>
      </c>
      <c r="E361">
        <v>2</v>
      </c>
      <c r="F361" t="s">
        <v>700</v>
      </c>
      <c r="G361" t="b">
        <v>0</v>
      </c>
      <c r="H361" t="b">
        <v>0</v>
      </c>
    </row>
    <row r="362" spans="1:8" x14ac:dyDescent="0.15">
      <c r="A362" t="s">
        <v>138</v>
      </c>
      <c r="B362" t="s">
        <v>18</v>
      </c>
      <c r="C362">
        <v>1</v>
      </c>
      <c r="D362">
        <v>151</v>
      </c>
      <c r="E362">
        <v>2</v>
      </c>
      <c r="F362" t="s">
        <v>494</v>
      </c>
      <c r="G362" t="b">
        <v>0</v>
      </c>
      <c r="H362" t="b">
        <v>0</v>
      </c>
    </row>
    <row r="363" spans="1:8" x14ac:dyDescent="0.15">
      <c r="A363" t="s">
        <v>136</v>
      </c>
      <c r="B363" t="s">
        <v>18</v>
      </c>
      <c r="C363">
        <v>1</v>
      </c>
      <c r="D363">
        <v>151</v>
      </c>
      <c r="E363">
        <v>2</v>
      </c>
      <c r="F363" t="s">
        <v>632</v>
      </c>
      <c r="G363" t="b">
        <v>0</v>
      </c>
      <c r="H363" t="b">
        <v>0</v>
      </c>
    </row>
    <row r="364" spans="1:8" x14ac:dyDescent="0.15">
      <c r="A364" t="s">
        <v>137</v>
      </c>
      <c r="B364" t="s">
        <v>11</v>
      </c>
      <c r="C364">
        <v>1</v>
      </c>
      <c r="D364">
        <v>151</v>
      </c>
      <c r="E364">
        <v>2</v>
      </c>
      <c r="F364" t="s">
        <v>132</v>
      </c>
      <c r="G364" t="b">
        <v>0</v>
      </c>
      <c r="H364" t="b">
        <v>0</v>
      </c>
    </row>
    <row r="365" spans="1:8" x14ac:dyDescent="0.15">
      <c r="A365" t="s">
        <v>138</v>
      </c>
      <c r="B365" t="s">
        <v>18</v>
      </c>
      <c r="C365">
        <v>1</v>
      </c>
      <c r="D365">
        <v>152</v>
      </c>
      <c r="E365">
        <v>2</v>
      </c>
      <c r="F365" t="s">
        <v>469</v>
      </c>
      <c r="G365" t="b">
        <v>0</v>
      </c>
      <c r="H365" t="b">
        <v>0</v>
      </c>
    </row>
    <row r="366" spans="1:8" x14ac:dyDescent="0.15">
      <c r="A366" t="s">
        <v>138</v>
      </c>
      <c r="B366" t="s">
        <v>15</v>
      </c>
      <c r="C366">
        <v>1</v>
      </c>
      <c r="D366">
        <v>152</v>
      </c>
      <c r="E366">
        <v>2</v>
      </c>
      <c r="F366" t="s">
        <v>904</v>
      </c>
      <c r="G366" t="b">
        <v>0</v>
      </c>
      <c r="H366" t="b">
        <v>0</v>
      </c>
    </row>
    <row r="367" spans="1:8" x14ac:dyDescent="0.15">
      <c r="A367" t="s">
        <v>136</v>
      </c>
      <c r="B367" t="s">
        <v>18</v>
      </c>
      <c r="C367">
        <v>1</v>
      </c>
      <c r="D367">
        <v>152</v>
      </c>
      <c r="E367">
        <v>2</v>
      </c>
      <c r="F367" t="s">
        <v>685</v>
      </c>
      <c r="G367" t="b">
        <v>0</v>
      </c>
      <c r="H367" t="b">
        <v>0</v>
      </c>
    </row>
    <row r="368" spans="1:8" x14ac:dyDescent="0.15">
      <c r="A368" t="s">
        <v>139</v>
      </c>
      <c r="B368" t="s">
        <v>18</v>
      </c>
      <c r="C368">
        <v>1</v>
      </c>
      <c r="D368">
        <v>153</v>
      </c>
      <c r="E368">
        <v>1</v>
      </c>
      <c r="F368" t="s">
        <v>131</v>
      </c>
      <c r="G368" t="b">
        <v>0</v>
      </c>
      <c r="H368" t="b">
        <v>0</v>
      </c>
    </row>
    <row r="369" spans="1:8" x14ac:dyDescent="0.15">
      <c r="A369" t="s">
        <v>139</v>
      </c>
      <c r="B369" t="s">
        <v>15</v>
      </c>
      <c r="C369">
        <v>1</v>
      </c>
      <c r="D369">
        <v>153</v>
      </c>
      <c r="E369">
        <v>1</v>
      </c>
      <c r="F369" t="s">
        <v>1018</v>
      </c>
      <c r="G369" t="b">
        <v>0</v>
      </c>
      <c r="H369" t="b">
        <v>0</v>
      </c>
    </row>
    <row r="370" spans="1:8" x14ac:dyDescent="0.15">
      <c r="A370" t="s">
        <v>138</v>
      </c>
      <c r="B370" t="s">
        <v>18</v>
      </c>
      <c r="C370">
        <v>1</v>
      </c>
      <c r="D370">
        <v>154</v>
      </c>
      <c r="E370">
        <v>1</v>
      </c>
      <c r="F370" t="s">
        <v>596</v>
      </c>
      <c r="G370" t="b">
        <v>0</v>
      </c>
      <c r="H370" t="b">
        <v>0</v>
      </c>
    </row>
    <row r="371" spans="1:8" x14ac:dyDescent="0.15">
      <c r="A371" t="s">
        <v>136</v>
      </c>
      <c r="B371" t="s">
        <v>15</v>
      </c>
      <c r="C371">
        <v>1</v>
      </c>
      <c r="D371">
        <v>154</v>
      </c>
      <c r="E371">
        <v>1</v>
      </c>
      <c r="F371" t="s">
        <v>98</v>
      </c>
      <c r="G371" t="b">
        <v>0</v>
      </c>
      <c r="H371" t="b">
        <v>0</v>
      </c>
    </row>
    <row r="372" spans="1:8" x14ac:dyDescent="0.15">
      <c r="A372" t="s">
        <v>140</v>
      </c>
      <c r="B372" t="s">
        <v>15</v>
      </c>
      <c r="C372">
        <v>1</v>
      </c>
      <c r="D372">
        <v>155</v>
      </c>
      <c r="E372">
        <v>1</v>
      </c>
      <c r="F372" t="s">
        <v>1061</v>
      </c>
      <c r="G372" t="b">
        <v>0</v>
      </c>
      <c r="H372" t="b">
        <v>0</v>
      </c>
    </row>
    <row r="373" spans="1:8" x14ac:dyDescent="0.15">
      <c r="A373" t="s">
        <v>140</v>
      </c>
      <c r="B373" t="s">
        <v>11</v>
      </c>
      <c r="C373">
        <v>1</v>
      </c>
      <c r="D373">
        <v>155</v>
      </c>
      <c r="E373">
        <v>1</v>
      </c>
      <c r="F373" t="s">
        <v>820</v>
      </c>
      <c r="G373" t="b">
        <v>0</v>
      </c>
      <c r="H373" t="b">
        <v>0</v>
      </c>
    </row>
    <row r="374" spans="1:8" x14ac:dyDescent="0.15">
      <c r="A374" t="s">
        <v>138</v>
      </c>
      <c r="B374" t="s">
        <v>18</v>
      </c>
      <c r="C374">
        <v>1</v>
      </c>
      <c r="D374">
        <v>156</v>
      </c>
      <c r="E374">
        <v>1</v>
      </c>
      <c r="F374" t="s">
        <v>587</v>
      </c>
      <c r="G374" t="b">
        <v>0</v>
      </c>
      <c r="H374" t="b">
        <v>0</v>
      </c>
    </row>
    <row r="375" spans="1:8" x14ac:dyDescent="0.15">
      <c r="A375" t="s">
        <v>138</v>
      </c>
      <c r="B375" t="s">
        <v>15</v>
      </c>
      <c r="C375">
        <v>1</v>
      </c>
      <c r="D375">
        <v>156</v>
      </c>
      <c r="E375">
        <v>1</v>
      </c>
      <c r="F375" t="s">
        <v>968</v>
      </c>
      <c r="G375" t="b">
        <v>0</v>
      </c>
      <c r="H375" t="b">
        <v>0</v>
      </c>
    </row>
    <row r="376" spans="1:8" x14ac:dyDescent="0.15">
      <c r="A376" t="s">
        <v>138</v>
      </c>
      <c r="B376" t="s">
        <v>18</v>
      </c>
      <c r="C376">
        <v>1</v>
      </c>
      <c r="D376">
        <v>157</v>
      </c>
      <c r="E376">
        <v>1</v>
      </c>
      <c r="F376" t="s">
        <v>504</v>
      </c>
      <c r="G376" t="b">
        <v>0</v>
      </c>
      <c r="H376" t="b">
        <v>0</v>
      </c>
    </row>
    <row r="377" spans="1:8" x14ac:dyDescent="0.15">
      <c r="A377" t="s">
        <v>139</v>
      </c>
      <c r="B377" t="s">
        <v>18</v>
      </c>
      <c r="C377">
        <v>1</v>
      </c>
      <c r="D377">
        <v>157</v>
      </c>
      <c r="E377">
        <v>1</v>
      </c>
      <c r="F377" t="s">
        <v>633</v>
      </c>
      <c r="G377" t="b">
        <v>0</v>
      </c>
      <c r="H377" t="b">
        <v>0</v>
      </c>
    </row>
    <row r="378" spans="1:8" x14ac:dyDescent="0.15">
      <c r="A378" t="s">
        <v>138</v>
      </c>
      <c r="B378" t="s">
        <v>15</v>
      </c>
      <c r="C378">
        <v>1</v>
      </c>
      <c r="D378">
        <v>158</v>
      </c>
      <c r="E378">
        <v>2</v>
      </c>
      <c r="F378" t="s">
        <v>935</v>
      </c>
      <c r="G378" t="b">
        <v>0</v>
      </c>
      <c r="H378" t="b">
        <v>0</v>
      </c>
    </row>
    <row r="379" spans="1:8" x14ac:dyDescent="0.15">
      <c r="A379" t="s">
        <v>138</v>
      </c>
      <c r="B379" t="s">
        <v>112</v>
      </c>
      <c r="C379">
        <v>1</v>
      </c>
      <c r="D379">
        <v>158</v>
      </c>
      <c r="E379">
        <v>2</v>
      </c>
      <c r="F379" t="s">
        <v>1098</v>
      </c>
      <c r="G379" t="b">
        <v>0</v>
      </c>
      <c r="H379" t="b">
        <v>0</v>
      </c>
    </row>
    <row r="380" spans="1:8" x14ac:dyDescent="0.15">
      <c r="A380" t="s">
        <v>140</v>
      </c>
      <c r="B380" t="s">
        <v>18</v>
      </c>
      <c r="C380">
        <v>1</v>
      </c>
      <c r="D380">
        <v>159</v>
      </c>
      <c r="E380">
        <v>2</v>
      </c>
      <c r="F380" t="s">
        <v>653</v>
      </c>
      <c r="G380" t="b">
        <v>0</v>
      </c>
      <c r="H380" t="b">
        <v>0</v>
      </c>
    </row>
    <row r="381" spans="1:8" x14ac:dyDescent="0.15">
      <c r="A381" t="s">
        <v>140</v>
      </c>
      <c r="B381" t="s">
        <v>11</v>
      </c>
      <c r="C381">
        <v>1</v>
      </c>
      <c r="D381">
        <v>159</v>
      </c>
      <c r="E381">
        <v>2</v>
      </c>
      <c r="F381" t="s">
        <v>808</v>
      </c>
      <c r="G381" t="b">
        <v>0</v>
      </c>
      <c r="H381" t="b">
        <v>0</v>
      </c>
    </row>
    <row r="382" spans="1:8" x14ac:dyDescent="0.15">
      <c r="A382" t="s">
        <v>138</v>
      </c>
      <c r="B382" t="s">
        <v>18</v>
      </c>
      <c r="C382">
        <v>1</v>
      </c>
      <c r="D382">
        <v>160</v>
      </c>
      <c r="E382">
        <v>2</v>
      </c>
      <c r="F382" t="s">
        <v>468</v>
      </c>
      <c r="G382" t="b">
        <v>0</v>
      </c>
      <c r="H382" t="b">
        <v>0</v>
      </c>
    </row>
    <row r="383" spans="1:8" x14ac:dyDescent="0.15">
      <c r="A383" t="s">
        <v>136</v>
      </c>
      <c r="B383" t="s">
        <v>18</v>
      </c>
      <c r="C383">
        <v>1</v>
      </c>
      <c r="D383">
        <v>160</v>
      </c>
      <c r="E383">
        <v>2</v>
      </c>
      <c r="F383" t="s">
        <v>677</v>
      </c>
      <c r="G383" t="b">
        <v>0</v>
      </c>
      <c r="H383" t="b">
        <v>0</v>
      </c>
    </row>
    <row r="384" spans="1:8" x14ac:dyDescent="0.15">
      <c r="A384" t="s">
        <v>139</v>
      </c>
      <c r="B384" t="s">
        <v>11</v>
      </c>
      <c r="C384">
        <v>1</v>
      </c>
      <c r="D384">
        <v>161</v>
      </c>
      <c r="E384">
        <v>1</v>
      </c>
      <c r="F384" t="s">
        <v>798</v>
      </c>
      <c r="G384" t="b">
        <v>0</v>
      </c>
      <c r="H384" t="b">
        <v>0</v>
      </c>
    </row>
    <row r="385" spans="1:8" x14ac:dyDescent="0.15">
      <c r="A385" t="s">
        <v>137</v>
      </c>
      <c r="B385" t="s">
        <v>11</v>
      </c>
      <c r="C385">
        <v>1</v>
      </c>
      <c r="D385">
        <v>161</v>
      </c>
      <c r="E385">
        <v>1</v>
      </c>
      <c r="F385" t="s">
        <v>891</v>
      </c>
      <c r="G385" t="b">
        <v>0</v>
      </c>
      <c r="H385" t="b">
        <v>0</v>
      </c>
    </row>
    <row r="386" spans="1:8" x14ac:dyDescent="0.15">
      <c r="A386" t="s">
        <v>138</v>
      </c>
      <c r="B386" t="s">
        <v>18</v>
      </c>
      <c r="C386">
        <v>1</v>
      </c>
      <c r="D386">
        <v>162</v>
      </c>
      <c r="E386">
        <v>1</v>
      </c>
      <c r="F386" t="s">
        <v>598</v>
      </c>
      <c r="G386" t="b">
        <v>0</v>
      </c>
      <c r="H386" t="b">
        <v>0</v>
      </c>
    </row>
    <row r="387" spans="1:8" x14ac:dyDescent="0.15">
      <c r="A387" t="s">
        <v>136</v>
      </c>
      <c r="B387" t="s">
        <v>15</v>
      </c>
      <c r="C387">
        <v>1</v>
      </c>
      <c r="D387">
        <v>162</v>
      </c>
      <c r="E387">
        <v>1</v>
      </c>
      <c r="F387" t="s">
        <v>1091</v>
      </c>
      <c r="G387" t="b">
        <v>0</v>
      </c>
      <c r="H387" t="b">
        <v>0</v>
      </c>
    </row>
    <row r="388" spans="1:8" x14ac:dyDescent="0.15">
      <c r="A388" t="s">
        <v>139</v>
      </c>
      <c r="B388" t="s">
        <v>15</v>
      </c>
      <c r="C388">
        <v>1</v>
      </c>
      <c r="D388">
        <v>163</v>
      </c>
      <c r="E388">
        <v>1</v>
      </c>
      <c r="F388" t="s">
        <v>1017</v>
      </c>
      <c r="G388" t="b">
        <v>0</v>
      </c>
      <c r="H388" t="b">
        <v>0</v>
      </c>
    </row>
    <row r="389" spans="1:8" x14ac:dyDescent="0.15">
      <c r="A389" t="s">
        <v>139</v>
      </c>
      <c r="B389" t="s">
        <v>11</v>
      </c>
      <c r="C389">
        <v>1</v>
      </c>
      <c r="D389">
        <v>163</v>
      </c>
      <c r="E389">
        <v>1</v>
      </c>
      <c r="F389" t="s">
        <v>796</v>
      </c>
      <c r="G389" t="b">
        <v>0</v>
      </c>
      <c r="H389" t="b">
        <v>0</v>
      </c>
    </row>
    <row r="390" spans="1:8" x14ac:dyDescent="0.15">
      <c r="A390" t="s">
        <v>140</v>
      </c>
      <c r="B390" t="s">
        <v>15</v>
      </c>
      <c r="C390">
        <v>1</v>
      </c>
      <c r="D390">
        <v>164</v>
      </c>
      <c r="E390">
        <v>1</v>
      </c>
      <c r="F390" t="s">
        <v>1062</v>
      </c>
      <c r="G390" t="b">
        <v>0</v>
      </c>
      <c r="H390" t="b">
        <v>0</v>
      </c>
    </row>
    <row r="391" spans="1:8" x14ac:dyDescent="0.15">
      <c r="A391" t="s">
        <v>140</v>
      </c>
      <c r="B391" t="s">
        <v>11</v>
      </c>
      <c r="C391">
        <v>1</v>
      </c>
      <c r="D391">
        <v>164</v>
      </c>
      <c r="E391">
        <v>1</v>
      </c>
      <c r="F391" t="s">
        <v>819</v>
      </c>
      <c r="G391" t="b">
        <v>0</v>
      </c>
      <c r="H391" t="b">
        <v>0</v>
      </c>
    </row>
    <row r="392" spans="1:8" x14ac:dyDescent="0.15">
      <c r="A392" t="s">
        <v>139</v>
      </c>
      <c r="B392" t="s">
        <v>18</v>
      </c>
      <c r="C392">
        <v>1</v>
      </c>
      <c r="D392">
        <v>165</v>
      </c>
      <c r="E392">
        <v>1</v>
      </c>
      <c r="F392" t="s">
        <v>185</v>
      </c>
      <c r="G392" t="b">
        <v>0</v>
      </c>
      <c r="H392" t="b">
        <v>0</v>
      </c>
    </row>
    <row r="393" spans="1:8" x14ac:dyDescent="0.15">
      <c r="A393" t="s">
        <v>140</v>
      </c>
      <c r="B393" t="s">
        <v>15</v>
      </c>
      <c r="C393">
        <v>1</v>
      </c>
      <c r="D393">
        <v>165</v>
      </c>
      <c r="E393">
        <v>1</v>
      </c>
      <c r="F393" t="s">
        <v>1053</v>
      </c>
      <c r="G393" t="b">
        <v>0</v>
      </c>
      <c r="H393" t="b">
        <v>0</v>
      </c>
    </row>
    <row r="394" spans="1:8" x14ac:dyDescent="0.15">
      <c r="A394" t="s">
        <v>140</v>
      </c>
      <c r="B394" t="s">
        <v>11</v>
      </c>
      <c r="C394">
        <v>1</v>
      </c>
      <c r="D394">
        <v>165</v>
      </c>
      <c r="E394">
        <v>1</v>
      </c>
      <c r="F394" t="s">
        <v>813</v>
      </c>
      <c r="G394" t="b">
        <v>0</v>
      </c>
      <c r="H394" t="b">
        <v>0</v>
      </c>
    </row>
    <row r="395" spans="1:8" x14ac:dyDescent="0.15">
      <c r="A395" t="s">
        <v>138</v>
      </c>
      <c r="B395" t="s">
        <v>18</v>
      </c>
      <c r="C395">
        <v>1</v>
      </c>
      <c r="D395">
        <v>166</v>
      </c>
      <c r="E395">
        <v>1</v>
      </c>
      <c r="F395" t="s">
        <v>571</v>
      </c>
      <c r="G395" t="b">
        <v>0</v>
      </c>
      <c r="H395" t="b">
        <v>0</v>
      </c>
    </row>
    <row r="396" spans="1:8" x14ac:dyDescent="0.15">
      <c r="A396" t="s">
        <v>140</v>
      </c>
      <c r="B396" t="s">
        <v>15</v>
      </c>
      <c r="C396">
        <v>1</v>
      </c>
      <c r="D396">
        <v>166</v>
      </c>
      <c r="E396">
        <v>1</v>
      </c>
      <c r="F396" t="s">
        <v>1050</v>
      </c>
      <c r="G396" t="b">
        <v>0</v>
      </c>
      <c r="H396" t="b">
        <v>0</v>
      </c>
    </row>
    <row r="397" spans="1:8" x14ac:dyDescent="0.15">
      <c r="A397" t="s">
        <v>138</v>
      </c>
      <c r="B397" t="s">
        <v>18</v>
      </c>
      <c r="C397">
        <v>1</v>
      </c>
      <c r="D397">
        <v>167</v>
      </c>
      <c r="E397">
        <v>1</v>
      </c>
      <c r="F397" t="s">
        <v>107</v>
      </c>
      <c r="G397" t="b">
        <v>0</v>
      </c>
      <c r="H397" t="b">
        <v>0</v>
      </c>
    </row>
    <row r="398" spans="1:8" x14ac:dyDescent="0.15">
      <c r="A398" t="s">
        <v>140</v>
      </c>
      <c r="B398" t="s">
        <v>15</v>
      </c>
      <c r="C398">
        <v>1</v>
      </c>
      <c r="D398">
        <v>167</v>
      </c>
      <c r="E398">
        <v>1</v>
      </c>
      <c r="F398" t="s">
        <v>1060</v>
      </c>
      <c r="G398" t="b">
        <v>0</v>
      </c>
      <c r="H398" t="b">
        <v>0</v>
      </c>
    </row>
    <row r="399" spans="1:8" x14ac:dyDescent="0.15">
      <c r="A399" t="s">
        <v>138</v>
      </c>
      <c r="B399" t="s">
        <v>18</v>
      </c>
      <c r="C399">
        <v>1</v>
      </c>
      <c r="D399">
        <v>168</v>
      </c>
      <c r="E399">
        <v>1</v>
      </c>
      <c r="F399" t="s">
        <v>577</v>
      </c>
      <c r="G399" t="b">
        <v>0</v>
      </c>
      <c r="H399" t="b">
        <v>0</v>
      </c>
    </row>
    <row r="400" spans="1:8" x14ac:dyDescent="0.15">
      <c r="A400" t="s">
        <v>136</v>
      </c>
      <c r="B400" t="s">
        <v>18</v>
      </c>
      <c r="C400">
        <v>1</v>
      </c>
      <c r="D400">
        <v>168</v>
      </c>
      <c r="E400">
        <v>1</v>
      </c>
      <c r="F400" t="s">
        <v>724</v>
      </c>
      <c r="G400" t="b">
        <v>0</v>
      </c>
      <c r="H400" t="b">
        <v>0</v>
      </c>
    </row>
    <row r="401" spans="1:8" x14ac:dyDescent="0.15">
      <c r="A401" t="s">
        <v>140</v>
      </c>
      <c r="B401" t="s">
        <v>15</v>
      </c>
      <c r="C401">
        <v>1</v>
      </c>
      <c r="D401">
        <v>169</v>
      </c>
      <c r="E401">
        <v>1</v>
      </c>
      <c r="F401" t="s">
        <v>1051</v>
      </c>
      <c r="G401" t="b">
        <v>0</v>
      </c>
      <c r="H401" t="b">
        <v>0</v>
      </c>
    </row>
    <row r="402" spans="1:8" x14ac:dyDescent="0.15">
      <c r="A402" t="s">
        <v>140</v>
      </c>
      <c r="B402" t="s">
        <v>11</v>
      </c>
      <c r="C402">
        <v>1</v>
      </c>
      <c r="D402">
        <v>169</v>
      </c>
      <c r="E402">
        <v>1</v>
      </c>
      <c r="F402" t="s">
        <v>817</v>
      </c>
      <c r="G402" t="b">
        <v>0</v>
      </c>
      <c r="H402" t="b">
        <v>0</v>
      </c>
    </row>
    <row r="403" spans="1:8" x14ac:dyDescent="0.15">
      <c r="A403" t="s">
        <v>139</v>
      </c>
      <c r="B403" t="s">
        <v>18</v>
      </c>
      <c r="C403">
        <v>1</v>
      </c>
      <c r="D403">
        <v>170</v>
      </c>
      <c r="E403">
        <v>1</v>
      </c>
      <c r="F403" t="s">
        <v>486</v>
      </c>
      <c r="G403" t="b">
        <v>0</v>
      </c>
      <c r="H403" t="b">
        <v>0</v>
      </c>
    </row>
    <row r="404" spans="1:8" x14ac:dyDescent="0.15">
      <c r="A404" t="s">
        <v>137</v>
      </c>
      <c r="B404" t="s">
        <v>11</v>
      </c>
      <c r="C404">
        <v>1</v>
      </c>
      <c r="D404">
        <v>170</v>
      </c>
      <c r="E404">
        <v>1</v>
      </c>
      <c r="F404" t="s">
        <v>882</v>
      </c>
      <c r="G404" t="b">
        <v>0</v>
      </c>
      <c r="H404" t="b">
        <v>0</v>
      </c>
    </row>
    <row r="405" spans="1:8" x14ac:dyDescent="0.15">
      <c r="A405" t="s">
        <v>140</v>
      </c>
      <c r="B405" t="s">
        <v>18</v>
      </c>
      <c r="C405">
        <v>1</v>
      </c>
      <c r="D405">
        <v>171</v>
      </c>
      <c r="E405">
        <v>1</v>
      </c>
      <c r="F405" t="s">
        <v>670</v>
      </c>
      <c r="G405" t="b">
        <v>0</v>
      </c>
      <c r="H405" t="b">
        <v>0</v>
      </c>
    </row>
    <row r="406" spans="1:8" x14ac:dyDescent="0.15">
      <c r="A406" t="s">
        <v>138</v>
      </c>
      <c r="B406" t="s">
        <v>18</v>
      </c>
      <c r="C406">
        <v>1</v>
      </c>
      <c r="D406">
        <v>172</v>
      </c>
      <c r="E406">
        <v>1</v>
      </c>
      <c r="F406" t="s">
        <v>550</v>
      </c>
      <c r="G406" t="b">
        <v>0</v>
      </c>
      <c r="H406" t="b">
        <v>0</v>
      </c>
    </row>
    <row r="407" spans="1:8" x14ac:dyDescent="0.15">
      <c r="A407" t="s">
        <v>139</v>
      </c>
      <c r="B407" t="s">
        <v>18</v>
      </c>
      <c r="C407">
        <v>1</v>
      </c>
      <c r="D407">
        <v>172</v>
      </c>
      <c r="E407">
        <v>1</v>
      </c>
      <c r="F407" t="s">
        <v>536</v>
      </c>
      <c r="G407" t="b">
        <v>0</v>
      </c>
      <c r="H407" t="b">
        <v>0</v>
      </c>
    </row>
    <row r="408" spans="1:8" x14ac:dyDescent="0.15">
      <c r="A408" t="s">
        <v>138</v>
      </c>
      <c r="B408" t="s">
        <v>18</v>
      </c>
      <c r="C408">
        <v>1</v>
      </c>
      <c r="D408">
        <v>173</v>
      </c>
      <c r="E408">
        <v>1</v>
      </c>
      <c r="F408" t="s">
        <v>554</v>
      </c>
      <c r="G408" t="b">
        <v>0</v>
      </c>
      <c r="H408" t="b">
        <v>0</v>
      </c>
    </row>
    <row r="409" spans="1:8" x14ac:dyDescent="0.15">
      <c r="A409" t="s">
        <v>136</v>
      </c>
      <c r="B409" t="s">
        <v>15</v>
      </c>
      <c r="C409">
        <v>1</v>
      </c>
      <c r="D409">
        <v>173</v>
      </c>
      <c r="E409">
        <v>1</v>
      </c>
      <c r="F409" t="s">
        <v>1074</v>
      </c>
      <c r="G409" t="b">
        <v>0</v>
      </c>
      <c r="H409" t="b">
        <v>0</v>
      </c>
    </row>
    <row r="410" spans="1:8" x14ac:dyDescent="0.15">
      <c r="A410" t="s">
        <v>137</v>
      </c>
      <c r="B410" t="s">
        <v>11</v>
      </c>
      <c r="C410">
        <v>1</v>
      </c>
      <c r="D410">
        <v>173</v>
      </c>
      <c r="E410">
        <v>1</v>
      </c>
      <c r="F410" t="s">
        <v>878</v>
      </c>
      <c r="G410" t="b">
        <v>0</v>
      </c>
      <c r="H410" t="b">
        <v>0</v>
      </c>
    </row>
    <row r="411" spans="1:8" x14ac:dyDescent="0.15">
      <c r="A411" t="s">
        <v>139</v>
      </c>
      <c r="B411" t="s">
        <v>18</v>
      </c>
      <c r="C411">
        <v>1</v>
      </c>
      <c r="D411">
        <v>174</v>
      </c>
      <c r="E411">
        <v>1</v>
      </c>
      <c r="F411" t="s">
        <v>632</v>
      </c>
      <c r="G411" t="b">
        <v>0</v>
      </c>
      <c r="H411" t="b">
        <v>0</v>
      </c>
    </row>
    <row r="412" spans="1:8" x14ac:dyDescent="0.15">
      <c r="A412" t="s">
        <v>137</v>
      </c>
      <c r="B412" t="s">
        <v>11</v>
      </c>
      <c r="C412">
        <v>1</v>
      </c>
      <c r="D412">
        <v>174</v>
      </c>
      <c r="E412">
        <v>1</v>
      </c>
      <c r="F412" t="s">
        <v>872</v>
      </c>
      <c r="G412" t="b">
        <v>0</v>
      </c>
      <c r="H412" t="b">
        <v>0</v>
      </c>
    </row>
    <row r="413" spans="1:8" x14ac:dyDescent="0.15">
      <c r="A413" t="s">
        <v>138</v>
      </c>
      <c r="B413" t="s">
        <v>18</v>
      </c>
      <c r="C413">
        <v>1</v>
      </c>
      <c r="D413">
        <v>175</v>
      </c>
      <c r="E413">
        <v>1</v>
      </c>
      <c r="F413" t="s">
        <v>553</v>
      </c>
      <c r="G413" t="b">
        <v>0</v>
      </c>
      <c r="H413" t="b">
        <v>0</v>
      </c>
    </row>
    <row r="414" spans="1:8" x14ac:dyDescent="0.15">
      <c r="A414" t="s">
        <v>136</v>
      </c>
      <c r="B414" t="s">
        <v>18</v>
      </c>
      <c r="C414">
        <v>1</v>
      </c>
      <c r="D414">
        <v>175</v>
      </c>
      <c r="E414">
        <v>1</v>
      </c>
      <c r="F414" t="s">
        <v>719</v>
      </c>
      <c r="G414" t="b">
        <v>0</v>
      </c>
      <c r="H414" t="b">
        <v>0</v>
      </c>
    </row>
    <row r="415" spans="1:8" x14ac:dyDescent="0.15">
      <c r="A415" t="s">
        <v>140</v>
      </c>
      <c r="B415" t="s">
        <v>18</v>
      </c>
      <c r="C415">
        <v>1</v>
      </c>
      <c r="D415">
        <v>176</v>
      </c>
      <c r="E415">
        <v>1</v>
      </c>
      <c r="F415" t="s">
        <v>669</v>
      </c>
      <c r="G415" t="b">
        <v>0</v>
      </c>
      <c r="H415" t="b">
        <v>0</v>
      </c>
    </row>
    <row r="416" spans="1:8" x14ac:dyDescent="0.15">
      <c r="A416" t="s">
        <v>140</v>
      </c>
      <c r="B416" t="s">
        <v>15</v>
      </c>
      <c r="C416">
        <v>1</v>
      </c>
      <c r="D416">
        <v>176</v>
      </c>
      <c r="E416">
        <v>1</v>
      </c>
      <c r="F416" t="s">
        <v>1039</v>
      </c>
      <c r="G416" t="b">
        <v>0</v>
      </c>
      <c r="H416" t="b">
        <v>0</v>
      </c>
    </row>
    <row r="417" spans="1:8" x14ac:dyDescent="0.15">
      <c r="A417" t="s">
        <v>140</v>
      </c>
      <c r="B417" t="s">
        <v>18</v>
      </c>
      <c r="C417">
        <v>1</v>
      </c>
      <c r="D417">
        <v>177</v>
      </c>
      <c r="E417">
        <v>1</v>
      </c>
      <c r="F417" t="s">
        <v>663</v>
      </c>
      <c r="G417" t="b">
        <v>0</v>
      </c>
      <c r="H417" t="b">
        <v>0</v>
      </c>
    </row>
    <row r="418" spans="1:8" x14ac:dyDescent="0.15">
      <c r="A418" t="s">
        <v>140</v>
      </c>
      <c r="B418" t="s">
        <v>15</v>
      </c>
      <c r="C418">
        <v>1</v>
      </c>
      <c r="D418">
        <v>177</v>
      </c>
      <c r="E418">
        <v>1</v>
      </c>
      <c r="F418" t="s">
        <v>1045</v>
      </c>
      <c r="G418" t="b">
        <v>0</v>
      </c>
      <c r="H418" t="b">
        <v>0</v>
      </c>
    </row>
    <row r="419" spans="1:8" x14ac:dyDescent="0.15">
      <c r="A419" t="s">
        <v>138</v>
      </c>
      <c r="B419" t="s">
        <v>18</v>
      </c>
      <c r="C419">
        <v>1</v>
      </c>
      <c r="D419">
        <v>178</v>
      </c>
      <c r="E419">
        <v>1</v>
      </c>
      <c r="F419" t="s">
        <v>536</v>
      </c>
      <c r="G419" t="b">
        <v>0</v>
      </c>
      <c r="H419" t="b">
        <v>0</v>
      </c>
    </row>
    <row r="420" spans="1:8" x14ac:dyDescent="0.15">
      <c r="A420" t="s">
        <v>140</v>
      </c>
      <c r="B420" t="s">
        <v>18</v>
      </c>
      <c r="C420">
        <v>1</v>
      </c>
      <c r="D420">
        <v>178</v>
      </c>
      <c r="E420">
        <v>1</v>
      </c>
      <c r="F420" t="s">
        <v>658</v>
      </c>
      <c r="G420" t="b">
        <v>0</v>
      </c>
      <c r="H420" t="b">
        <v>0</v>
      </c>
    </row>
    <row r="421" spans="1:8" x14ac:dyDescent="0.15">
      <c r="A421" t="s">
        <v>138</v>
      </c>
      <c r="B421" t="s">
        <v>18</v>
      </c>
      <c r="C421">
        <v>1</v>
      </c>
      <c r="D421">
        <v>179</v>
      </c>
      <c r="E421">
        <v>1</v>
      </c>
      <c r="F421" t="s">
        <v>465</v>
      </c>
      <c r="G421" t="b">
        <v>0</v>
      </c>
      <c r="H421" t="b">
        <v>0</v>
      </c>
    </row>
    <row r="422" spans="1:8" x14ac:dyDescent="0.15">
      <c r="A422" t="s">
        <v>137</v>
      </c>
      <c r="B422" t="s">
        <v>11</v>
      </c>
      <c r="C422">
        <v>1</v>
      </c>
      <c r="D422">
        <v>179</v>
      </c>
      <c r="E422">
        <v>1</v>
      </c>
      <c r="F422" t="s">
        <v>865</v>
      </c>
      <c r="G422" t="b">
        <v>0</v>
      </c>
      <c r="H422" t="b">
        <v>0</v>
      </c>
    </row>
    <row r="423" spans="1:8" x14ac:dyDescent="0.15">
      <c r="A423" t="s">
        <v>138</v>
      </c>
      <c r="B423" t="s">
        <v>18</v>
      </c>
      <c r="C423">
        <v>1</v>
      </c>
      <c r="D423">
        <v>180</v>
      </c>
      <c r="E423">
        <v>1</v>
      </c>
      <c r="F423" t="s">
        <v>189</v>
      </c>
      <c r="G423" t="b">
        <v>0</v>
      </c>
      <c r="H423" t="b">
        <v>0</v>
      </c>
    </row>
    <row r="424" spans="1:8" x14ac:dyDescent="0.15">
      <c r="A424" t="s">
        <v>136</v>
      </c>
      <c r="B424" t="s">
        <v>18</v>
      </c>
      <c r="C424">
        <v>1</v>
      </c>
      <c r="D424">
        <v>180</v>
      </c>
      <c r="E424">
        <v>1</v>
      </c>
      <c r="F424" t="s">
        <v>707</v>
      </c>
      <c r="G424" t="b">
        <v>0</v>
      </c>
      <c r="H424" t="b">
        <v>0</v>
      </c>
    </row>
    <row r="425" spans="1:8" x14ac:dyDescent="0.15">
      <c r="A425" t="s">
        <v>138</v>
      </c>
      <c r="B425" t="s">
        <v>18</v>
      </c>
      <c r="C425">
        <v>1</v>
      </c>
      <c r="D425">
        <v>181</v>
      </c>
      <c r="E425">
        <v>1</v>
      </c>
      <c r="F425" t="s">
        <v>532</v>
      </c>
      <c r="G425" t="b">
        <v>0</v>
      </c>
      <c r="H425" t="b">
        <v>0</v>
      </c>
    </row>
    <row r="426" spans="1:8" x14ac:dyDescent="0.15">
      <c r="A426" t="s">
        <v>139</v>
      </c>
      <c r="B426" t="s">
        <v>18</v>
      </c>
      <c r="C426">
        <v>1</v>
      </c>
      <c r="D426">
        <v>181</v>
      </c>
      <c r="E426">
        <v>1</v>
      </c>
      <c r="F426" t="s">
        <v>627</v>
      </c>
      <c r="G426" t="b">
        <v>0</v>
      </c>
      <c r="H426" t="b">
        <v>0</v>
      </c>
    </row>
    <row r="427" spans="1:8" x14ac:dyDescent="0.15">
      <c r="A427" t="s">
        <v>138</v>
      </c>
      <c r="B427" t="s">
        <v>18</v>
      </c>
      <c r="C427">
        <v>1</v>
      </c>
      <c r="D427">
        <v>182</v>
      </c>
      <c r="E427">
        <v>1</v>
      </c>
      <c r="F427" t="s">
        <v>534</v>
      </c>
      <c r="G427" t="b">
        <v>0</v>
      </c>
      <c r="H427" t="b">
        <v>0</v>
      </c>
    </row>
    <row r="428" spans="1:8" x14ac:dyDescent="0.15">
      <c r="A428" t="s">
        <v>140</v>
      </c>
      <c r="B428" t="s">
        <v>18</v>
      </c>
      <c r="C428">
        <v>1</v>
      </c>
      <c r="D428">
        <v>182</v>
      </c>
      <c r="E428">
        <v>1</v>
      </c>
      <c r="F428" t="s">
        <v>662</v>
      </c>
      <c r="G428" t="b">
        <v>0</v>
      </c>
      <c r="H428" t="b">
        <v>0</v>
      </c>
    </row>
    <row r="429" spans="1:8" x14ac:dyDescent="0.15">
      <c r="A429" t="s">
        <v>140</v>
      </c>
      <c r="B429" t="s">
        <v>15</v>
      </c>
      <c r="C429">
        <v>1</v>
      </c>
      <c r="D429">
        <v>182</v>
      </c>
      <c r="E429">
        <v>1</v>
      </c>
      <c r="F429" t="s">
        <v>1038</v>
      </c>
      <c r="G429" t="b">
        <v>0</v>
      </c>
      <c r="H429" t="b">
        <v>0</v>
      </c>
    </row>
    <row r="430" spans="1:8" x14ac:dyDescent="0.15">
      <c r="A430" t="s">
        <v>138</v>
      </c>
      <c r="B430" t="s">
        <v>15</v>
      </c>
      <c r="C430">
        <v>1</v>
      </c>
      <c r="D430">
        <v>183</v>
      </c>
      <c r="E430">
        <v>2</v>
      </c>
      <c r="F430" t="s">
        <v>929</v>
      </c>
      <c r="G430" t="b">
        <v>0</v>
      </c>
      <c r="H430" t="b">
        <v>0</v>
      </c>
    </row>
    <row r="431" spans="1:8" x14ac:dyDescent="0.15">
      <c r="A431" t="s">
        <v>140</v>
      </c>
      <c r="B431" t="s">
        <v>18</v>
      </c>
      <c r="C431">
        <v>1</v>
      </c>
      <c r="D431">
        <v>183</v>
      </c>
      <c r="E431">
        <v>2</v>
      </c>
      <c r="F431" t="s">
        <v>652</v>
      </c>
      <c r="G431" t="b">
        <v>0</v>
      </c>
      <c r="H431" t="b">
        <v>0</v>
      </c>
    </row>
    <row r="432" spans="1:8" x14ac:dyDescent="0.15">
      <c r="A432" t="s">
        <v>140</v>
      </c>
      <c r="B432" t="s">
        <v>15</v>
      </c>
      <c r="C432">
        <v>1</v>
      </c>
      <c r="D432">
        <v>184</v>
      </c>
      <c r="E432">
        <v>2</v>
      </c>
      <c r="F432" t="s">
        <v>1036</v>
      </c>
      <c r="G432" t="b">
        <v>0</v>
      </c>
      <c r="H432" t="b">
        <v>0</v>
      </c>
    </row>
    <row r="433" spans="1:8" x14ac:dyDescent="0.15">
      <c r="A433" t="s">
        <v>140</v>
      </c>
      <c r="B433" t="s">
        <v>11</v>
      </c>
      <c r="C433">
        <v>1</v>
      </c>
      <c r="D433">
        <v>184</v>
      </c>
      <c r="E433">
        <v>2</v>
      </c>
      <c r="F433" t="s">
        <v>742</v>
      </c>
      <c r="G433" t="b">
        <v>0</v>
      </c>
      <c r="H433" t="b">
        <v>0</v>
      </c>
    </row>
    <row r="434" spans="1:8" x14ac:dyDescent="0.15">
      <c r="A434" t="s">
        <v>139</v>
      </c>
      <c r="B434" t="s">
        <v>15</v>
      </c>
      <c r="C434">
        <v>1</v>
      </c>
      <c r="D434">
        <v>185</v>
      </c>
      <c r="E434">
        <v>2</v>
      </c>
      <c r="F434" t="s">
        <v>999</v>
      </c>
      <c r="G434" t="b">
        <v>0</v>
      </c>
      <c r="H434" t="b">
        <v>0</v>
      </c>
    </row>
    <row r="435" spans="1:8" x14ac:dyDescent="0.15">
      <c r="A435" t="s">
        <v>139</v>
      </c>
      <c r="B435" t="s">
        <v>11</v>
      </c>
      <c r="C435">
        <v>1</v>
      </c>
      <c r="D435">
        <v>185</v>
      </c>
      <c r="E435">
        <v>2</v>
      </c>
      <c r="F435" t="s">
        <v>792</v>
      </c>
      <c r="G435" t="b">
        <v>0</v>
      </c>
      <c r="H435" t="b">
        <v>0</v>
      </c>
    </row>
    <row r="436" spans="1:8" x14ac:dyDescent="0.15">
      <c r="A436" t="s">
        <v>138</v>
      </c>
      <c r="B436" t="s">
        <v>15</v>
      </c>
      <c r="C436">
        <v>1</v>
      </c>
      <c r="D436">
        <v>186</v>
      </c>
      <c r="E436">
        <v>2</v>
      </c>
      <c r="F436" t="s">
        <v>916</v>
      </c>
      <c r="G436" t="b">
        <v>0</v>
      </c>
      <c r="H436" t="b">
        <v>0</v>
      </c>
    </row>
    <row r="437" spans="1:8" x14ac:dyDescent="0.15">
      <c r="A437" t="s">
        <v>136</v>
      </c>
      <c r="B437" t="s">
        <v>18</v>
      </c>
      <c r="C437">
        <v>1</v>
      </c>
      <c r="D437">
        <v>186</v>
      </c>
      <c r="E437">
        <v>2</v>
      </c>
      <c r="F437" t="s">
        <v>696</v>
      </c>
      <c r="G437" t="b">
        <v>0</v>
      </c>
      <c r="H437" t="b">
        <v>0</v>
      </c>
    </row>
    <row r="438" spans="1:8" x14ac:dyDescent="0.15">
      <c r="A438" t="s">
        <v>136</v>
      </c>
      <c r="B438" t="s">
        <v>15</v>
      </c>
      <c r="C438">
        <v>1</v>
      </c>
      <c r="D438">
        <v>186</v>
      </c>
      <c r="E438">
        <v>2</v>
      </c>
      <c r="F438" t="s">
        <v>1066</v>
      </c>
      <c r="G438" t="b">
        <v>0</v>
      </c>
      <c r="H438" t="b">
        <v>0</v>
      </c>
    </row>
    <row r="439" spans="1:8" x14ac:dyDescent="0.15">
      <c r="A439" t="s">
        <v>139</v>
      </c>
      <c r="B439" t="s">
        <v>18</v>
      </c>
      <c r="C439">
        <v>1</v>
      </c>
      <c r="D439">
        <v>187</v>
      </c>
      <c r="E439">
        <v>2</v>
      </c>
      <c r="F439" t="s">
        <v>608</v>
      </c>
      <c r="G439" t="b">
        <v>0</v>
      </c>
      <c r="H439" t="b">
        <v>0</v>
      </c>
    </row>
    <row r="440" spans="1:8" x14ac:dyDescent="0.15">
      <c r="A440" t="s">
        <v>137</v>
      </c>
      <c r="B440" t="s">
        <v>11</v>
      </c>
      <c r="C440">
        <v>1</v>
      </c>
      <c r="D440">
        <v>187</v>
      </c>
      <c r="E440">
        <v>2</v>
      </c>
      <c r="F440" t="s">
        <v>856</v>
      </c>
      <c r="G440" t="b">
        <v>0</v>
      </c>
      <c r="H440" t="b">
        <v>0</v>
      </c>
    </row>
    <row r="441" spans="1:8" x14ac:dyDescent="0.15">
      <c r="A441" t="s">
        <v>138</v>
      </c>
      <c r="B441" t="s">
        <v>18</v>
      </c>
      <c r="C441">
        <v>1</v>
      </c>
      <c r="D441">
        <v>188</v>
      </c>
      <c r="E441">
        <v>2</v>
      </c>
      <c r="F441" t="s">
        <v>497</v>
      </c>
      <c r="G441" t="b">
        <v>0</v>
      </c>
      <c r="H441" t="b">
        <v>0</v>
      </c>
    </row>
    <row r="442" spans="1:8" x14ac:dyDescent="0.15">
      <c r="A442" t="s">
        <v>138</v>
      </c>
      <c r="B442" t="s">
        <v>15</v>
      </c>
      <c r="C442">
        <v>1</v>
      </c>
      <c r="D442">
        <v>188</v>
      </c>
      <c r="E442">
        <v>2</v>
      </c>
      <c r="F442" t="s">
        <v>923</v>
      </c>
      <c r="G442" t="b">
        <v>0</v>
      </c>
      <c r="H442" t="b">
        <v>0</v>
      </c>
    </row>
    <row r="443" spans="1:8" x14ac:dyDescent="0.15">
      <c r="A443" t="s">
        <v>138</v>
      </c>
      <c r="B443" t="s">
        <v>18</v>
      </c>
      <c r="C443">
        <v>1</v>
      </c>
      <c r="D443">
        <v>189</v>
      </c>
      <c r="E443">
        <v>2</v>
      </c>
      <c r="F443" t="s">
        <v>477</v>
      </c>
      <c r="G443" t="b">
        <v>0</v>
      </c>
      <c r="H443" t="b">
        <v>0</v>
      </c>
    </row>
    <row r="444" spans="1:8" x14ac:dyDescent="0.15">
      <c r="A444" t="s">
        <v>139</v>
      </c>
      <c r="B444" t="s">
        <v>15</v>
      </c>
      <c r="C444">
        <v>1</v>
      </c>
      <c r="D444">
        <v>189</v>
      </c>
      <c r="E444">
        <v>2</v>
      </c>
      <c r="F444" t="s">
        <v>996</v>
      </c>
      <c r="G444" t="b">
        <v>0</v>
      </c>
      <c r="H444" t="b">
        <v>0</v>
      </c>
    </row>
    <row r="445" spans="1:8" x14ac:dyDescent="0.15">
      <c r="A445" t="s">
        <v>140</v>
      </c>
      <c r="B445" t="s">
        <v>18</v>
      </c>
      <c r="C445">
        <v>1</v>
      </c>
      <c r="D445">
        <v>190</v>
      </c>
      <c r="E445">
        <v>2</v>
      </c>
      <c r="F445" t="s">
        <v>651</v>
      </c>
      <c r="G445" t="b">
        <v>0</v>
      </c>
      <c r="H445" t="b">
        <v>0</v>
      </c>
    </row>
    <row r="446" spans="1:8" x14ac:dyDescent="0.15">
      <c r="A446" t="s">
        <v>140</v>
      </c>
      <c r="B446" t="s">
        <v>15</v>
      </c>
      <c r="C446">
        <v>1</v>
      </c>
      <c r="D446">
        <v>190</v>
      </c>
      <c r="E446">
        <v>2</v>
      </c>
      <c r="F446" t="s">
        <v>1028</v>
      </c>
      <c r="G446" t="b">
        <v>0</v>
      </c>
      <c r="H446" t="b">
        <v>0</v>
      </c>
    </row>
    <row r="447" spans="1:8" x14ac:dyDescent="0.15">
      <c r="A447" t="s">
        <v>138</v>
      </c>
      <c r="B447" t="s">
        <v>15</v>
      </c>
      <c r="C447">
        <v>1</v>
      </c>
      <c r="D447">
        <v>191</v>
      </c>
      <c r="E447">
        <v>2</v>
      </c>
      <c r="F447" t="s">
        <v>918</v>
      </c>
      <c r="G447" t="b">
        <v>0</v>
      </c>
      <c r="H447" t="b">
        <v>0</v>
      </c>
    </row>
    <row r="448" spans="1:8" x14ac:dyDescent="0.15">
      <c r="A448" t="s">
        <v>138</v>
      </c>
      <c r="B448" t="s">
        <v>11</v>
      </c>
      <c r="C448">
        <v>1</v>
      </c>
      <c r="D448">
        <v>191</v>
      </c>
      <c r="E448">
        <v>2</v>
      </c>
      <c r="F448" t="s">
        <v>749</v>
      </c>
      <c r="G448" t="b">
        <v>0</v>
      </c>
      <c r="H448" t="b">
        <v>0</v>
      </c>
    </row>
    <row r="449" spans="1:8" x14ac:dyDescent="0.15">
      <c r="A449" t="s">
        <v>136</v>
      </c>
      <c r="B449" t="s">
        <v>18</v>
      </c>
      <c r="C449">
        <v>1</v>
      </c>
      <c r="D449">
        <v>192</v>
      </c>
      <c r="E449">
        <v>2</v>
      </c>
      <c r="F449" t="s">
        <v>473</v>
      </c>
      <c r="G449" t="b">
        <v>0</v>
      </c>
      <c r="H449" t="b">
        <v>0</v>
      </c>
    </row>
    <row r="450" spans="1:8" x14ac:dyDescent="0.15">
      <c r="A450" t="s">
        <v>137</v>
      </c>
      <c r="B450" t="s">
        <v>11</v>
      </c>
      <c r="C450">
        <v>1</v>
      </c>
      <c r="D450">
        <v>192</v>
      </c>
      <c r="E450">
        <v>2</v>
      </c>
      <c r="F450" t="s">
        <v>845</v>
      </c>
      <c r="G450" t="b">
        <v>0</v>
      </c>
      <c r="H450" t="b">
        <v>0</v>
      </c>
    </row>
    <row r="451" spans="1:8" x14ac:dyDescent="0.15">
      <c r="A451" t="s">
        <v>138</v>
      </c>
      <c r="B451" t="s">
        <v>18</v>
      </c>
      <c r="C451">
        <v>1</v>
      </c>
      <c r="D451">
        <v>193</v>
      </c>
      <c r="E451">
        <v>2</v>
      </c>
      <c r="F451" t="s">
        <v>487</v>
      </c>
      <c r="G451" t="b">
        <v>0</v>
      </c>
      <c r="H451" t="b">
        <v>0</v>
      </c>
    </row>
    <row r="452" spans="1:8" x14ac:dyDescent="0.15">
      <c r="A452" t="s">
        <v>138</v>
      </c>
      <c r="B452" t="s">
        <v>15</v>
      </c>
      <c r="C452">
        <v>1</v>
      </c>
      <c r="D452">
        <v>193</v>
      </c>
      <c r="E452">
        <v>2</v>
      </c>
      <c r="F452" t="s">
        <v>901</v>
      </c>
      <c r="G452" t="b">
        <v>0</v>
      </c>
      <c r="H452" t="b">
        <v>0</v>
      </c>
    </row>
    <row r="453" spans="1:8" x14ac:dyDescent="0.15">
      <c r="A453" t="s">
        <v>139</v>
      </c>
      <c r="B453" t="s">
        <v>18</v>
      </c>
      <c r="C453">
        <v>1</v>
      </c>
      <c r="D453">
        <v>193</v>
      </c>
      <c r="E453">
        <v>2</v>
      </c>
      <c r="F453" t="s">
        <v>537</v>
      </c>
      <c r="G453" t="b">
        <v>0</v>
      </c>
      <c r="H453" t="b">
        <v>0</v>
      </c>
    </row>
    <row r="454" spans="1:8" x14ac:dyDescent="0.15">
      <c r="A454" t="s">
        <v>138</v>
      </c>
      <c r="B454" t="s">
        <v>15</v>
      </c>
      <c r="C454">
        <v>1</v>
      </c>
      <c r="D454">
        <v>194</v>
      </c>
      <c r="E454">
        <v>2</v>
      </c>
      <c r="F454" t="s">
        <v>899</v>
      </c>
      <c r="G454" t="b">
        <v>0</v>
      </c>
      <c r="H454" t="b">
        <v>0</v>
      </c>
    </row>
    <row r="455" spans="1:8" x14ac:dyDescent="0.15">
      <c r="A455" t="s">
        <v>139</v>
      </c>
      <c r="B455" t="s">
        <v>18</v>
      </c>
      <c r="C455">
        <v>1</v>
      </c>
      <c r="D455">
        <v>194</v>
      </c>
      <c r="E455">
        <v>2</v>
      </c>
      <c r="F455" t="s">
        <v>609</v>
      </c>
      <c r="G455" t="b">
        <v>0</v>
      </c>
      <c r="H455" t="b">
        <v>0</v>
      </c>
    </row>
    <row r="456" spans="1:8" x14ac:dyDescent="0.15">
      <c r="A456" t="s">
        <v>136</v>
      </c>
      <c r="B456" t="s">
        <v>18</v>
      </c>
      <c r="C456">
        <v>1</v>
      </c>
      <c r="D456">
        <v>194</v>
      </c>
      <c r="E456">
        <v>2</v>
      </c>
      <c r="F456" t="s">
        <v>681</v>
      </c>
      <c r="G456" t="b">
        <v>0</v>
      </c>
      <c r="H456" t="b">
        <v>0</v>
      </c>
    </row>
    <row r="457" spans="1:8" x14ac:dyDescent="0.15">
      <c r="A457" t="s">
        <v>138</v>
      </c>
      <c r="B457" t="s">
        <v>18</v>
      </c>
      <c r="C457">
        <v>1</v>
      </c>
      <c r="D457">
        <v>195</v>
      </c>
      <c r="E457">
        <v>2</v>
      </c>
      <c r="F457" t="s">
        <v>472</v>
      </c>
      <c r="G457" t="b">
        <v>0</v>
      </c>
      <c r="H457" t="b">
        <v>0</v>
      </c>
    </row>
    <row r="458" spans="1:8" x14ac:dyDescent="0.15">
      <c r="A458" t="s">
        <v>139</v>
      </c>
      <c r="B458" t="s">
        <v>18</v>
      </c>
      <c r="C458">
        <v>1</v>
      </c>
      <c r="D458">
        <v>195</v>
      </c>
      <c r="E458">
        <v>2</v>
      </c>
      <c r="F458" t="s">
        <v>605</v>
      </c>
      <c r="G458" t="b">
        <v>0</v>
      </c>
      <c r="H458" t="b">
        <v>0</v>
      </c>
    </row>
    <row r="459" spans="1:8" x14ac:dyDescent="0.15">
      <c r="A459" t="s">
        <v>139</v>
      </c>
      <c r="B459" t="s">
        <v>15</v>
      </c>
      <c r="C459">
        <v>1</v>
      </c>
      <c r="D459">
        <v>195</v>
      </c>
      <c r="E459">
        <v>2</v>
      </c>
      <c r="F459" t="s">
        <v>994</v>
      </c>
      <c r="G459" t="b">
        <v>0</v>
      </c>
      <c r="H459" t="b">
        <v>0</v>
      </c>
    </row>
    <row r="460" spans="1:8" x14ac:dyDescent="0.15">
      <c r="A460" t="s">
        <v>138</v>
      </c>
      <c r="B460" t="s">
        <v>18</v>
      </c>
      <c r="C460">
        <v>1</v>
      </c>
      <c r="D460">
        <v>196</v>
      </c>
      <c r="E460">
        <v>2</v>
      </c>
      <c r="F460" t="s">
        <v>473</v>
      </c>
      <c r="G460" t="b">
        <v>0</v>
      </c>
      <c r="H460" t="b">
        <v>0</v>
      </c>
    </row>
    <row r="461" spans="1:8" x14ac:dyDescent="0.15">
      <c r="A461" t="s">
        <v>138</v>
      </c>
      <c r="B461" t="s">
        <v>15</v>
      </c>
      <c r="C461">
        <v>1</v>
      </c>
      <c r="D461">
        <v>196</v>
      </c>
      <c r="E461">
        <v>2</v>
      </c>
      <c r="F461" t="s">
        <v>896</v>
      </c>
      <c r="G461" t="b">
        <v>0</v>
      </c>
      <c r="H461" t="b">
        <v>0</v>
      </c>
    </row>
    <row r="462" spans="1:8" x14ac:dyDescent="0.15">
      <c r="A462" t="s">
        <v>139</v>
      </c>
      <c r="B462" t="s">
        <v>18</v>
      </c>
      <c r="C462">
        <v>1</v>
      </c>
      <c r="D462">
        <v>196</v>
      </c>
      <c r="E462">
        <v>2</v>
      </c>
      <c r="F462" t="s">
        <v>603</v>
      </c>
      <c r="G462" t="b">
        <v>0</v>
      </c>
      <c r="H462" t="b">
        <v>0</v>
      </c>
    </row>
    <row r="463" spans="1:8" x14ac:dyDescent="0.15">
      <c r="A463" t="s">
        <v>139</v>
      </c>
      <c r="B463" t="s">
        <v>15</v>
      </c>
      <c r="C463">
        <v>1</v>
      </c>
      <c r="D463">
        <v>197</v>
      </c>
      <c r="E463">
        <v>2</v>
      </c>
      <c r="F463" t="s">
        <v>991</v>
      </c>
      <c r="G463" t="b">
        <v>0</v>
      </c>
      <c r="H463" t="b">
        <v>0</v>
      </c>
    </row>
    <row r="464" spans="1:8" x14ac:dyDescent="0.15">
      <c r="A464" t="s">
        <v>136</v>
      </c>
      <c r="B464" t="s">
        <v>18</v>
      </c>
      <c r="C464">
        <v>1</v>
      </c>
      <c r="D464">
        <v>197</v>
      </c>
      <c r="E464">
        <v>2</v>
      </c>
      <c r="F464" t="s">
        <v>678</v>
      </c>
      <c r="G464" t="b">
        <v>0</v>
      </c>
      <c r="H464" t="b">
        <v>0</v>
      </c>
    </row>
    <row r="465" spans="1:8" x14ac:dyDescent="0.15">
      <c r="A465" t="s">
        <v>138</v>
      </c>
      <c r="B465" t="s">
        <v>18</v>
      </c>
      <c r="C465">
        <v>1</v>
      </c>
      <c r="D465">
        <v>198</v>
      </c>
      <c r="E465">
        <v>1</v>
      </c>
      <c r="F465" t="s">
        <v>602</v>
      </c>
      <c r="G465" t="b">
        <v>0</v>
      </c>
      <c r="H465" t="b">
        <v>0</v>
      </c>
    </row>
    <row r="466" spans="1:8" x14ac:dyDescent="0.15">
      <c r="A466" t="s">
        <v>136</v>
      </c>
      <c r="B466" t="s">
        <v>18</v>
      </c>
      <c r="C466">
        <v>1</v>
      </c>
      <c r="D466">
        <v>198</v>
      </c>
      <c r="E466">
        <v>1</v>
      </c>
      <c r="F466" t="s">
        <v>728</v>
      </c>
      <c r="G466" t="b">
        <v>0</v>
      </c>
      <c r="H466" t="b">
        <v>0</v>
      </c>
    </row>
    <row r="467" spans="1:8" x14ac:dyDescent="0.15">
      <c r="A467" t="s">
        <v>138</v>
      </c>
      <c r="B467" t="s">
        <v>15</v>
      </c>
      <c r="C467">
        <v>1</v>
      </c>
      <c r="D467">
        <v>199</v>
      </c>
      <c r="E467">
        <v>1</v>
      </c>
      <c r="F467" t="s">
        <v>985</v>
      </c>
      <c r="G467" t="b">
        <v>0</v>
      </c>
      <c r="H467" t="b">
        <v>0</v>
      </c>
    </row>
    <row r="468" spans="1:8" x14ac:dyDescent="0.15">
      <c r="A468" t="s">
        <v>138</v>
      </c>
      <c r="B468" t="s">
        <v>112</v>
      </c>
      <c r="C468">
        <v>1</v>
      </c>
      <c r="D468">
        <v>199</v>
      </c>
      <c r="E468">
        <v>1</v>
      </c>
      <c r="F468" t="s">
        <v>1111</v>
      </c>
      <c r="G468" t="b">
        <v>0</v>
      </c>
      <c r="H468" t="b">
        <v>0</v>
      </c>
    </row>
    <row r="469" spans="1:8" x14ac:dyDescent="0.15">
      <c r="A469" t="s">
        <v>140</v>
      </c>
      <c r="B469" t="s">
        <v>15</v>
      </c>
      <c r="C469">
        <v>1</v>
      </c>
      <c r="D469">
        <v>200</v>
      </c>
      <c r="E469">
        <v>1</v>
      </c>
      <c r="F469" t="s">
        <v>1048</v>
      </c>
      <c r="G469" t="b">
        <v>0</v>
      </c>
      <c r="H469" t="b">
        <v>0</v>
      </c>
    </row>
    <row r="470" spans="1:8" x14ac:dyDescent="0.15">
      <c r="A470" t="s">
        <v>140</v>
      </c>
      <c r="B470" t="s">
        <v>11</v>
      </c>
      <c r="C470">
        <v>1</v>
      </c>
      <c r="D470">
        <v>200</v>
      </c>
      <c r="E470">
        <v>1</v>
      </c>
      <c r="F470" t="s">
        <v>811</v>
      </c>
      <c r="G470" t="b">
        <v>0</v>
      </c>
      <c r="H470" t="b">
        <v>0</v>
      </c>
    </row>
    <row r="471" spans="1:8" x14ac:dyDescent="0.15">
      <c r="A471" t="s">
        <v>138</v>
      </c>
      <c r="B471" t="s">
        <v>112</v>
      </c>
      <c r="C471">
        <v>1</v>
      </c>
      <c r="D471">
        <v>201</v>
      </c>
      <c r="E471">
        <v>1</v>
      </c>
      <c r="F471" t="s">
        <v>1108</v>
      </c>
      <c r="G471" t="b">
        <v>0</v>
      </c>
      <c r="H471" t="b">
        <v>0</v>
      </c>
    </row>
    <row r="472" spans="1:8" x14ac:dyDescent="0.15">
      <c r="A472" t="s">
        <v>137</v>
      </c>
      <c r="B472" t="s">
        <v>112</v>
      </c>
      <c r="C472">
        <v>1</v>
      </c>
      <c r="D472">
        <v>201</v>
      </c>
      <c r="E472">
        <v>1</v>
      </c>
      <c r="F472" t="s">
        <v>740</v>
      </c>
      <c r="G472" t="b">
        <v>0</v>
      </c>
      <c r="H472" t="b">
        <v>0</v>
      </c>
    </row>
    <row r="473" spans="1:8" x14ac:dyDescent="0.15">
      <c r="A473" t="s">
        <v>140</v>
      </c>
      <c r="B473" t="s">
        <v>15</v>
      </c>
      <c r="C473">
        <v>1</v>
      </c>
      <c r="D473">
        <v>202</v>
      </c>
      <c r="E473">
        <v>1</v>
      </c>
      <c r="F473" t="s">
        <v>1059</v>
      </c>
      <c r="G473" t="b">
        <v>0</v>
      </c>
      <c r="H473" t="b">
        <v>0</v>
      </c>
    </row>
    <row r="474" spans="1:8" x14ac:dyDescent="0.15">
      <c r="A474" t="s">
        <v>140</v>
      </c>
      <c r="B474" t="s">
        <v>11</v>
      </c>
      <c r="C474">
        <v>1</v>
      </c>
      <c r="D474">
        <v>202</v>
      </c>
      <c r="E474">
        <v>1</v>
      </c>
      <c r="F474" t="s">
        <v>812</v>
      </c>
      <c r="G474" t="b">
        <v>0</v>
      </c>
      <c r="H474" t="b">
        <v>0</v>
      </c>
    </row>
    <row r="475" spans="1:8" x14ac:dyDescent="0.15">
      <c r="A475" t="s">
        <v>140</v>
      </c>
      <c r="B475" t="s">
        <v>15</v>
      </c>
      <c r="C475">
        <v>1</v>
      </c>
      <c r="D475">
        <v>203</v>
      </c>
      <c r="E475">
        <v>1</v>
      </c>
      <c r="F475" t="s">
        <v>1043</v>
      </c>
      <c r="G475" t="b">
        <v>0</v>
      </c>
      <c r="H475" t="b">
        <v>0</v>
      </c>
    </row>
    <row r="476" spans="1:8" x14ac:dyDescent="0.15">
      <c r="A476" t="s">
        <v>140</v>
      </c>
      <c r="B476" t="s">
        <v>11</v>
      </c>
      <c r="C476">
        <v>1</v>
      </c>
      <c r="D476">
        <v>203</v>
      </c>
      <c r="E476">
        <v>1</v>
      </c>
      <c r="F476" t="s">
        <v>101</v>
      </c>
      <c r="G476" t="b">
        <v>0</v>
      </c>
      <c r="H476" t="b">
        <v>0</v>
      </c>
    </row>
    <row r="477" spans="1:8" x14ac:dyDescent="0.15">
      <c r="A477" t="s">
        <v>138</v>
      </c>
      <c r="B477" t="s">
        <v>15</v>
      </c>
      <c r="C477">
        <v>1</v>
      </c>
      <c r="D477">
        <v>204</v>
      </c>
      <c r="E477">
        <v>1</v>
      </c>
      <c r="F477" t="s">
        <v>957</v>
      </c>
      <c r="G477" t="b">
        <v>0</v>
      </c>
      <c r="H477" t="b">
        <v>0</v>
      </c>
    </row>
    <row r="478" spans="1:8" x14ac:dyDescent="0.15">
      <c r="A478" t="s">
        <v>136</v>
      </c>
      <c r="B478" t="s">
        <v>18</v>
      </c>
      <c r="C478">
        <v>1</v>
      </c>
      <c r="D478">
        <v>204</v>
      </c>
      <c r="E478">
        <v>1</v>
      </c>
      <c r="F478" t="s">
        <v>713</v>
      </c>
      <c r="G478" t="b">
        <v>0</v>
      </c>
      <c r="H478" t="b">
        <v>0</v>
      </c>
    </row>
    <row r="479" spans="1:8" x14ac:dyDescent="0.15">
      <c r="A479" t="s">
        <v>136</v>
      </c>
      <c r="B479" t="s">
        <v>15</v>
      </c>
      <c r="C479">
        <v>1</v>
      </c>
      <c r="D479">
        <v>204</v>
      </c>
      <c r="E479">
        <v>1</v>
      </c>
      <c r="F479" t="s">
        <v>1075</v>
      </c>
      <c r="G479" t="b">
        <v>0</v>
      </c>
      <c r="H479" t="b">
        <v>0</v>
      </c>
    </row>
    <row r="480" spans="1:8" x14ac:dyDescent="0.15">
      <c r="A480" t="s">
        <v>136</v>
      </c>
      <c r="B480" t="s">
        <v>18</v>
      </c>
      <c r="C480">
        <v>1</v>
      </c>
      <c r="D480">
        <v>205</v>
      </c>
      <c r="E480">
        <v>1</v>
      </c>
      <c r="F480" t="s">
        <v>714</v>
      </c>
      <c r="G480" t="b">
        <v>0</v>
      </c>
      <c r="H480" t="b">
        <v>0</v>
      </c>
    </row>
    <row r="481" spans="1:8" x14ac:dyDescent="0.15">
      <c r="A481" t="s">
        <v>136</v>
      </c>
      <c r="B481" t="s">
        <v>15</v>
      </c>
      <c r="C481">
        <v>1</v>
      </c>
      <c r="D481">
        <v>205</v>
      </c>
      <c r="E481">
        <v>1</v>
      </c>
      <c r="F481" t="s">
        <v>1081</v>
      </c>
      <c r="G481" t="b">
        <v>0</v>
      </c>
      <c r="H481" t="b">
        <v>0</v>
      </c>
    </row>
    <row r="482" spans="1:8" x14ac:dyDescent="0.15">
      <c r="A482" t="s">
        <v>137</v>
      </c>
      <c r="B482" t="s">
        <v>11</v>
      </c>
      <c r="C482">
        <v>1</v>
      </c>
      <c r="D482">
        <v>205</v>
      </c>
      <c r="E482">
        <v>1</v>
      </c>
      <c r="F482" t="s">
        <v>880</v>
      </c>
      <c r="G482" t="b">
        <v>0</v>
      </c>
      <c r="H482" t="b">
        <v>0</v>
      </c>
    </row>
    <row r="483" spans="1:8" x14ac:dyDescent="0.15">
      <c r="A483" t="s">
        <v>138</v>
      </c>
      <c r="B483" t="s">
        <v>15</v>
      </c>
      <c r="C483">
        <v>1</v>
      </c>
      <c r="D483">
        <v>206</v>
      </c>
      <c r="E483">
        <v>1</v>
      </c>
      <c r="F483" t="s">
        <v>953</v>
      </c>
      <c r="G483" t="b">
        <v>0</v>
      </c>
      <c r="H483" t="b">
        <v>0</v>
      </c>
    </row>
    <row r="484" spans="1:8" x14ac:dyDescent="0.15">
      <c r="A484" t="s">
        <v>138</v>
      </c>
      <c r="B484" t="s">
        <v>11</v>
      </c>
      <c r="C484">
        <v>1</v>
      </c>
      <c r="D484">
        <v>206</v>
      </c>
      <c r="E484">
        <v>1</v>
      </c>
      <c r="F484" t="s">
        <v>764</v>
      </c>
      <c r="G484" t="b">
        <v>0</v>
      </c>
      <c r="H484" t="b">
        <v>0</v>
      </c>
    </row>
    <row r="485" spans="1:8" x14ac:dyDescent="0.15">
      <c r="A485" t="s">
        <v>138</v>
      </c>
      <c r="B485" t="s">
        <v>112</v>
      </c>
      <c r="C485">
        <v>1</v>
      </c>
      <c r="D485">
        <v>206</v>
      </c>
      <c r="E485">
        <v>1</v>
      </c>
      <c r="F485" t="s">
        <v>1104</v>
      </c>
      <c r="G485" t="b">
        <v>0</v>
      </c>
      <c r="H485" t="b">
        <v>0</v>
      </c>
    </row>
    <row r="486" spans="1:8" x14ac:dyDescent="0.15">
      <c r="A486" t="s">
        <v>139</v>
      </c>
      <c r="B486" t="s">
        <v>18</v>
      </c>
      <c r="C486">
        <v>1</v>
      </c>
      <c r="D486">
        <v>207</v>
      </c>
      <c r="E486">
        <v>1</v>
      </c>
      <c r="F486" t="s">
        <v>625</v>
      </c>
      <c r="G486" t="b">
        <v>0</v>
      </c>
      <c r="H486" t="b">
        <v>0</v>
      </c>
    </row>
    <row r="487" spans="1:8" x14ac:dyDescent="0.15">
      <c r="A487" t="s">
        <v>139</v>
      </c>
      <c r="B487" t="s">
        <v>15</v>
      </c>
      <c r="C487">
        <v>1</v>
      </c>
      <c r="D487">
        <v>207</v>
      </c>
      <c r="E487">
        <v>1</v>
      </c>
      <c r="F487" t="s">
        <v>1011</v>
      </c>
      <c r="G487" t="b">
        <v>0</v>
      </c>
      <c r="H487" t="b">
        <v>0</v>
      </c>
    </row>
    <row r="488" spans="1:8" x14ac:dyDescent="0.15">
      <c r="A488" t="s">
        <v>137</v>
      </c>
      <c r="B488" t="s">
        <v>11</v>
      </c>
      <c r="C488">
        <v>1</v>
      </c>
      <c r="D488">
        <v>207</v>
      </c>
      <c r="E488">
        <v>1</v>
      </c>
      <c r="F488" t="s">
        <v>871</v>
      </c>
      <c r="G488" t="b">
        <v>0</v>
      </c>
      <c r="H488" t="b">
        <v>0</v>
      </c>
    </row>
    <row r="489" spans="1:8" x14ac:dyDescent="0.15">
      <c r="A489" t="s">
        <v>138</v>
      </c>
      <c r="B489" t="s">
        <v>15</v>
      </c>
      <c r="C489">
        <v>1</v>
      </c>
      <c r="D489">
        <v>208</v>
      </c>
      <c r="E489">
        <v>2</v>
      </c>
      <c r="F489" t="s">
        <v>931</v>
      </c>
      <c r="G489" t="b">
        <v>0</v>
      </c>
      <c r="H489" t="b">
        <v>0</v>
      </c>
    </row>
    <row r="490" spans="1:8" x14ac:dyDescent="0.15">
      <c r="A490" t="s">
        <v>138</v>
      </c>
      <c r="B490" t="s">
        <v>11</v>
      </c>
      <c r="C490">
        <v>1</v>
      </c>
      <c r="D490">
        <v>208</v>
      </c>
      <c r="E490">
        <v>2</v>
      </c>
      <c r="F490" t="s">
        <v>755</v>
      </c>
      <c r="G490" t="b">
        <v>0</v>
      </c>
      <c r="H490" t="b">
        <v>0</v>
      </c>
    </row>
    <row r="491" spans="1:8" x14ac:dyDescent="0.15">
      <c r="A491" t="s">
        <v>136</v>
      </c>
      <c r="B491" t="s">
        <v>11</v>
      </c>
      <c r="C491">
        <v>1</v>
      </c>
      <c r="D491">
        <v>209</v>
      </c>
      <c r="E491">
        <v>2</v>
      </c>
      <c r="F491" t="s">
        <v>825</v>
      </c>
      <c r="G491" t="b">
        <v>0</v>
      </c>
      <c r="H491" t="b">
        <v>0</v>
      </c>
    </row>
    <row r="492" spans="1:8" x14ac:dyDescent="0.15">
      <c r="A492" t="s">
        <v>137</v>
      </c>
      <c r="B492" t="s">
        <v>11</v>
      </c>
      <c r="C492">
        <v>1</v>
      </c>
      <c r="D492">
        <v>209</v>
      </c>
      <c r="E492">
        <v>2</v>
      </c>
      <c r="F492" t="s">
        <v>859</v>
      </c>
      <c r="G492" t="b">
        <v>0</v>
      </c>
      <c r="H492" t="b">
        <v>0</v>
      </c>
    </row>
    <row r="493" spans="1:8" x14ac:dyDescent="0.15">
      <c r="A493" t="s">
        <v>138</v>
      </c>
      <c r="B493" t="s">
        <v>112</v>
      </c>
      <c r="C493">
        <v>1</v>
      </c>
      <c r="D493">
        <v>210</v>
      </c>
      <c r="E493">
        <v>2</v>
      </c>
      <c r="F493" t="s">
        <v>1096</v>
      </c>
      <c r="G493" t="b">
        <v>0</v>
      </c>
      <c r="H493" t="b">
        <v>0</v>
      </c>
    </row>
    <row r="494" spans="1:8" x14ac:dyDescent="0.15">
      <c r="A494" t="s">
        <v>137</v>
      </c>
      <c r="B494" t="s">
        <v>112</v>
      </c>
      <c r="C494">
        <v>1</v>
      </c>
      <c r="D494">
        <v>210</v>
      </c>
      <c r="E494">
        <v>2</v>
      </c>
      <c r="F494" t="s">
        <v>732</v>
      </c>
      <c r="G494" t="b">
        <v>0</v>
      </c>
      <c r="H494" t="b">
        <v>0</v>
      </c>
    </row>
    <row r="495" spans="1:8" x14ac:dyDescent="0.15">
      <c r="A495" t="s">
        <v>138</v>
      </c>
      <c r="B495" t="s">
        <v>15</v>
      </c>
      <c r="C495">
        <v>1</v>
      </c>
      <c r="D495">
        <v>211</v>
      </c>
      <c r="E495">
        <v>2</v>
      </c>
      <c r="F495" t="s">
        <v>915</v>
      </c>
      <c r="G495" t="b">
        <v>0</v>
      </c>
      <c r="H495" t="b">
        <v>0</v>
      </c>
    </row>
    <row r="496" spans="1:8" x14ac:dyDescent="0.15">
      <c r="A496" t="s">
        <v>138</v>
      </c>
      <c r="B496" t="s">
        <v>11</v>
      </c>
      <c r="C496">
        <v>1</v>
      </c>
      <c r="D496">
        <v>211</v>
      </c>
      <c r="E496">
        <v>2</v>
      </c>
      <c r="F496" t="s">
        <v>746</v>
      </c>
      <c r="G496" t="b">
        <v>0</v>
      </c>
      <c r="H496" t="b">
        <v>0</v>
      </c>
    </row>
    <row r="497" spans="1:8" x14ac:dyDescent="0.15">
      <c r="A497" t="s">
        <v>138</v>
      </c>
      <c r="B497" t="s">
        <v>18</v>
      </c>
      <c r="C497">
        <v>1</v>
      </c>
      <c r="D497">
        <v>212</v>
      </c>
      <c r="E497">
        <v>2</v>
      </c>
      <c r="F497" t="s">
        <v>497</v>
      </c>
      <c r="G497" t="b">
        <v>0</v>
      </c>
      <c r="H497" t="b">
        <v>0</v>
      </c>
    </row>
    <row r="498" spans="1:8" x14ac:dyDescent="0.15">
      <c r="A498" t="s">
        <v>137</v>
      </c>
      <c r="B498" t="s">
        <v>11</v>
      </c>
      <c r="C498">
        <v>1</v>
      </c>
      <c r="D498">
        <v>212</v>
      </c>
      <c r="E498">
        <v>2</v>
      </c>
      <c r="F498" t="s">
        <v>851</v>
      </c>
      <c r="G498" t="b">
        <v>0</v>
      </c>
      <c r="H498" t="b">
        <v>0</v>
      </c>
    </row>
    <row r="499" spans="1:8" x14ac:dyDescent="0.15">
      <c r="A499" t="s">
        <v>140</v>
      </c>
      <c r="B499" t="s">
        <v>15</v>
      </c>
      <c r="C499">
        <v>1</v>
      </c>
      <c r="D499">
        <v>213</v>
      </c>
      <c r="E499">
        <v>2</v>
      </c>
      <c r="F499" t="s">
        <v>1031</v>
      </c>
      <c r="G499" t="b">
        <v>0</v>
      </c>
      <c r="H499" t="b">
        <v>0</v>
      </c>
    </row>
    <row r="500" spans="1:8" x14ac:dyDescent="0.15">
      <c r="A500" t="s">
        <v>137</v>
      </c>
      <c r="B500" t="s">
        <v>11</v>
      </c>
      <c r="C500">
        <v>1</v>
      </c>
      <c r="D500">
        <v>213</v>
      </c>
      <c r="E500">
        <v>2</v>
      </c>
      <c r="F500" t="s">
        <v>847</v>
      </c>
      <c r="G500" t="b">
        <v>0</v>
      </c>
      <c r="H500" t="b">
        <v>0</v>
      </c>
    </row>
    <row r="501" spans="1:8" x14ac:dyDescent="0.15">
      <c r="A501" t="s">
        <v>138</v>
      </c>
      <c r="B501" t="s">
        <v>18</v>
      </c>
      <c r="C501">
        <v>1</v>
      </c>
      <c r="D501">
        <v>214</v>
      </c>
      <c r="E501">
        <v>2</v>
      </c>
      <c r="F501" t="s">
        <v>474</v>
      </c>
      <c r="G501" t="b">
        <v>0</v>
      </c>
      <c r="H501" t="b">
        <v>0</v>
      </c>
    </row>
    <row r="502" spans="1:8" x14ac:dyDescent="0.15">
      <c r="A502" t="s">
        <v>136</v>
      </c>
      <c r="B502" t="s">
        <v>18</v>
      </c>
      <c r="C502">
        <v>1</v>
      </c>
      <c r="D502">
        <v>214</v>
      </c>
      <c r="E502">
        <v>2</v>
      </c>
      <c r="F502" t="s">
        <v>680</v>
      </c>
      <c r="G502" t="b">
        <v>0</v>
      </c>
      <c r="H502" t="b">
        <v>0</v>
      </c>
    </row>
    <row r="503" spans="1:8" x14ac:dyDescent="0.15">
      <c r="A503" t="s">
        <v>137</v>
      </c>
      <c r="B503" t="s">
        <v>11</v>
      </c>
      <c r="C503">
        <v>1</v>
      </c>
      <c r="D503">
        <v>214</v>
      </c>
      <c r="E503">
        <v>2</v>
      </c>
      <c r="F503" t="s">
        <v>839</v>
      </c>
      <c r="G503" t="b">
        <v>0</v>
      </c>
      <c r="H503" t="b">
        <v>0</v>
      </c>
    </row>
    <row r="504" spans="1:8" x14ac:dyDescent="0.15">
      <c r="A504" t="s">
        <v>138</v>
      </c>
      <c r="B504" t="s">
        <v>18</v>
      </c>
      <c r="C504">
        <v>1</v>
      </c>
      <c r="D504">
        <v>215</v>
      </c>
      <c r="E504">
        <v>2</v>
      </c>
      <c r="F504" t="s">
        <v>479</v>
      </c>
      <c r="G504" t="b">
        <v>0</v>
      </c>
      <c r="H504" t="b">
        <v>0</v>
      </c>
    </row>
    <row r="505" spans="1:8" x14ac:dyDescent="0.15">
      <c r="A505" t="s">
        <v>138</v>
      </c>
      <c r="B505" t="s">
        <v>15</v>
      </c>
      <c r="C505">
        <v>1</v>
      </c>
      <c r="D505">
        <v>215</v>
      </c>
      <c r="E505">
        <v>2</v>
      </c>
      <c r="F505" t="s">
        <v>898</v>
      </c>
      <c r="G505" t="b">
        <v>0</v>
      </c>
      <c r="H505" t="b">
        <v>0</v>
      </c>
    </row>
    <row r="506" spans="1:8" x14ac:dyDescent="0.15">
      <c r="A506" t="s">
        <v>136</v>
      </c>
      <c r="B506" t="s">
        <v>18</v>
      </c>
      <c r="C506">
        <v>1</v>
      </c>
      <c r="D506">
        <v>215</v>
      </c>
      <c r="E506">
        <v>2</v>
      </c>
      <c r="F506" t="s">
        <v>687</v>
      </c>
      <c r="G506" t="b">
        <v>0</v>
      </c>
      <c r="H506" t="b">
        <v>0</v>
      </c>
    </row>
    <row r="507" spans="1:8" x14ac:dyDescent="0.15">
      <c r="A507" t="s">
        <v>138</v>
      </c>
      <c r="B507" t="s">
        <v>18</v>
      </c>
      <c r="C507">
        <v>1</v>
      </c>
      <c r="D507">
        <v>216</v>
      </c>
      <c r="E507">
        <v>2</v>
      </c>
      <c r="F507" t="s">
        <v>467</v>
      </c>
      <c r="G507" t="b">
        <v>0</v>
      </c>
      <c r="H507" t="b">
        <v>0</v>
      </c>
    </row>
    <row r="508" spans="1:8" x14ac:dyDescent="0.15">
      <c r="A508" t="s">
        <v>138</v>
      </c>
      <c r="B508" t="s">
        <v>15</v>
      </c>
      <c r="C508">
        <v>1</v>
      </c>
      <c r="D508">
        <v>216</v>
      </c>
      <c r="E508">
        <v>2</v>
      </c>
      <c r="F508" t="s">
        <v>100</v>
      </c>
      <c r="G508" t="b">
        <v>0</v>
      </c>
      <c r="H508" t="b">
        <v>0</v>
      </c>
    </row>
    <row r="509" spans="1:8" x14ac:dyDescent="0.15">
      <c r="A509" t="s">
        <v>140</v>
      </c>
      <c r="B509" t="s">
        <v>18</v>
      </c>
      <c r="C509">
        <v>1</v>
      </c>
      <c r="D509">
        <v>216</v>
      </c>
      <c r="E509">
        <v>2</v>
      </c>
      <c r="F509" t="s">
        <v>638</v>
      </c>
      <c r="G509" t="b">
        <v>0</v>
      </c>
      <c r="H509" t="b">
        <v>0</v>
      </c>
    </row>
    <row r="510" spans="1:8" x14ac:dyDescent="0.15">
      <c r="A510" t="s">
        <v>138</v>
      </c>
      <c r="B510" t="s">
        <v>15</v>
      </c>
      <c r="C510">
        <v>1</v>
      </c>
      <c r="D510">
        <v>217</v>
      </c>
      <c r="E510">
        <v>2</v>
      </c>
      <c r="F510" t="s">
        <v>903</v>
      </c>
      <c r="G510" t="b">
        <v>0</v>
      </c>
      <c r="H510" t="b">
        <v>0</v>
      </c>
    </row>
    <row r="511" spans="1:8" x14ac:dyDescent="0.15">
      <c r="A511" t="s">
        <v>140</v>
      </c>
      <c r="B511" t="s">
        <v>18</v>
      </c>
      <c r="C511">
        <v>1</v>
      </c>
      <c r="D511">
        <v>217</v>
      </c>
      <c r="E511">
        <v>2</v>
      </c>
      <c r="F511" t="s">
        <v>640</v>
      </c>
      <c r="G511" t="b">
        <v>0</v>
      </c>
      <c r="H511" t="b">
        <v>0</v>
      </c>
    </row>
    <row r="512" spans="1:8" x14ac:dyDescent="0.15">
      <c r="A512" t="s">
        <v>138</v>
      </c>
      <c r="B512" t="s">
        <v>18</v>
      </c>
      <c r="C512">
        <v>1</v>
      </c>
      <c r="D512">
        <v>218</v>
      </c>
      <c r="E512">
        <v>2</v>
      </c>
      <c r="F512" t="s">
        <v>466</v>
      </c>
      <c r="G512" t="b">
        <v>0</v>
      </c>
      <c r="H512" t="b">
        <v>0</v>
      </c>
    </row>
    <row r="513" spans="1:8" x14ac:dyDescent="0.15">
      <c r="A513" t="s">
        <v>140</v>
      </c>
      <c r="B513" t="s">
        <v>18</v>
      </c>
      <c r="C513">
        <v>1</v>
      </c>
      <c r="D513">
        <v>218</v>
      </c>
      <c r="E513">
        <v>2</v>
      </c>
      <c r="F513" t="s">
        <v>642</v>
      </c>
      <c r="G513" t="b">
        <v>0</v>
      </c>
      <c r="H513" t="b">
        <v>0</v>
      </c>
    </row>
    <row r="514" spans="1:8" x14ac:dyDescent="0.15">
      <c r="A514" t="s">
        <v>137</v>
      </c>
      <c r="B514" t="s">
        <v>11</v>
      </c>
      <c r="C514">
        <v>1</v>
      </c>
      <c r="D514">
        <v>218</v>
      </c>
      <c r="E514">
        <v>2</v>
      </c>
      <c r="F514" t="s">
        <v>841</v>
      </c>
      <c r="G514" t="b">
        <v>0</v>
      </c>
      <c r="H514" t="b">
        <v>0</v>
      </c>
    </row>
    <row r="515" spans="1:8" x14ac:dyDescent="0.15">
      <c r="A515" t="s">
        <v>138</v>
      </c>
      <c r="B515" t="s">
        <v>15</v>
      </c>
      <c r="C515">
        <v>1</v>
      </c>
      <c r="D515">
        <v>219</v>
      </c>
      <c r="E515">
        <v>1</v>
      </c>
      <c r="F515" t="s">
        <v>981</v>
      </c>
      <c r="G515" t="b">
        <v>0</v>
      </c>
      <c r="H515" t="b">
        <v>0</v>
      </c>
    </row>
    <row r="516" spans="1:8" x14ac:dyDescent="0.15">
      <c r="A516" t="s">
        <v>136</v>
      </c>
      <c r="B516" t="s">
        <v>15</v>
      </c>
      <c r="C516">
        <v>1</v>
      </c>
      <c r="D516">
        <v>219</v>
      </c>
      <c r="E516">
        <v>1</v>
      </c>
      <c r="F516" t="s">
        <v>1093</v>
      </c>
      <c r="G516" t="b">
        <v>0</v>
      </c>
      <c r="H516" t="b">
        <v>0</v>
      </c>
    </row>
    <row r="517" spans="1:8" x14ac:dyDescent="0.15">
      <c r="A517" t="s">
        <v>140</v>
      </c>
      <c r="B517" t="s">
        <v>15</v>
      </c>
      <c r="C517">
        <v>1</v>
      </c>
      <c r="D517">
        <v>220</v>
      </c>
      <c r="E517">
        <v>1</v>
      </c>
      <c r="F517" t="s">
        <v>1056</v>
      </c>
      <c r="G517" t="b">
        <v>0</v>
      </c>
      <c r="H517" t="b">
        <v>0</v>
      </c>
    </row>
    <row r="518" spans="1:8" x14ac:dyDescent="0.15">
      <c r="A518" t="s">
        <v>140</v>
      </c>
      <c r="B518" t="s">
        <v>11</v>
      </c>
      <c r="C518">
        <v>1</v>
      </c>
      <c r="D518">
        <v>220</v>
      </c>
      <c r="E518">
        <v>1</v>
      </c>
      <c r="F518" t="s">
        <v>814</v>
      </c>
      <c r="G518" t="b">
        <v>0</v>
      </c>
      <c r="H518" t="b">
        <v>0</v>
      </c>
    </row>
    <row r="519" spans="1:8" x14ac:dyDescent="0.15">
      <c r="A519" t="s">
        <v>136</v>
      </c>
      <c r="B519" t="s">
        <v>18</v>
      </c>
      <c r="C519">
        <v>1</v>
      </c>
      <c r="D519">
        <v>221</v>
      </c>
      <c r="E519">
        <v>1</v>
      </c>
      <c r="F519" t="s">
        <v>569</v>
      </c>
      <c r="G519" t="b">
        <v>0</v>
      </c>
      <c r="H519" t="b">
        <v>0</v>
      </c>
    </row>
    <row r="520" spans="1:8" x14ac:dyDescent="0.15">
      <c r="A520" t="s">
        <v>136</v>
      </c>
      <c r="B520" t="s">
        <v>15</v>
      </c>
      <c r="C520">
        <v>1</v>
      </c>
      <c r="D520">
        <v>221</v>
      </c>
      <c r="E520">
        <v>1</v>
      </c>
      <c r="F520" t="s">
        <v>1087</v>
      </c>
      <c r="G520" t="b">
        <v>0</v>
      </c>
      <c r="H520" t="b">
        <v>0</v>
      </c>
    </row>
    <row r="521" spans="1:8" x14ac:dyDescent="0.15">
      <c r="A521" t="s">
        <v>137</v>
      </c>
      <c r="B521" t="s">
        <v>11</v>
      </c>
      <c r="C521">
        <v>1</v>
      </c>
      <c r="D521">
        <v>221</v>
      </c>
      <c r="E521">
        <v>1</v>
      </c>
      <c r="F521" t="s">
        <v>887</v>
      </c>
      <c r="G521" t="b">
        <v>0</v>
      </c>
      <c r="H521" t="b">
        <v>0</v>
      </c>
    </row>
    <row r="522" spans="1:8" x14ac:dyDescent="0.15">
      <c r="A522" t="s">
        <v>140</v>
      </c>
      <c r="B522" t="s">
        <v>18</v>
      </c>
      <c r="C522">
        <v>1</v>
      </c>
      <c r="D522">
        <v>222</v>
      </c>
      <c r="E522">
        <v>1</v>
      </c>
      <c r="F522" t="s">
        <v>667</v>
      </c>
      <c r="G522" t="b">
        <v>0</v>
      </c>
      <c r="H522" t="b">
        <v>0</v>
      </c>
    </row>
    <row r="523" spans="1:8" x14ac:dyDescent="0.15">
      <c r="A523" t="s">
        <v>140</v>
      </c>
      <c r="B523" t="s">
        <v>15</v>
      </c>
      <c r="C523">
        <v>1</v>
      </c>
      <c r="D523">
        <v>222</v>
      </c>
      <c r="E523">
        <v>1</v>
      </c>
      <c r="F523" t="s">
        <v>1011</v>
      </c>
      <c r="G523" t="b">
        <v>0</v>
      </c>
      <c r="H523" t="b">
        <v>0</v>
      </c>
    </row>
    <row r="524" spans="1:8" x14ac:dyDescent="0.15">
      <c r="A524" t="s">
        <v>140</v>
      </c>
      <c r="B524" t="s">
        <v>11</v>
      </c>
      <c r="C524">
        <v>1</v>
      </c>
      <c r="D524">
        <v>222</v>
      </c>
      <c r="E524">
        <v>1</v>
      </c>
      <c r="F524" t="s">
        <v>809</v>
      </c>
      <c r="G524" t="b">
        <v>0</v>
      </c>
      <c r="H524" t="b">
        <v>0</v>
      </c>
    </row>
    <row r="525" spans="1:8" x14ac:dyDescent="0.15">
      <c r="A525" t="s">
        <v>138</v>
      </c>
      <c r="B525" t="s">
        <v>18</v>
      </c>
      <c r="C525">
        <v>1</v>
      </c>
      <c r="D525">
        <v>223</v>
      </c>
      <c r="E525">
        <v>2</v>
      </c>
      <c r="F525" t="s">
        <v>502</v>
      </c>
      <c r="G525" t="b">
        <v>0</v>
      </c>
      <c r="H525" t="b">
        <v>0</v>
      </c>
    </row>
    <row r="526" spans="1:8" x14ac:dyDescent="0.15">
      <c r="A526" t="s">
        <v>138</v>
      </c>
      <c r="B526" t="s">
        <v>15</v>
      </c>
      <c r="C526">
        <v>1</v>
      </c>
      <c r="D526">
        <v>223</v>
      </c>
      <c r="E526">
        <v>2</v>
      </c>
      <c r="F526" t="s">
        <v>195</v>
      </c>
      <c r="G526" t="b">
        <v>0</v>
      </c>
      <c r="H526" t="b">
        <v>0</v>
      </c>
    </row>
    <row r="527" spans="1:8" x14ac:dyDescent="0.15">
      <c r="A527" t="s">
        <v>138</v>
      </c>
      <c r="B527" t="s">
        <v>11</v>
      </c>
      <c r="C527">
        <v>1</v>
      </c>
      <c r="D527">
        <v>223</v>
      </c>
      <c r="E527">
        <v>2</v>
      </c>
      <c r="F527" t="s">
        <v>747</v>
      </c>
      <c r="G527" t="b">
        <v>0</v>
      </c>
      <c r="H527" t="b">
        <v>0</v>
      </c>
    </row>
    <row r="528" spans="1:8" x14ac:dyDescent="0.15">
      <c r="A528" t="s">
        <v>138</v>
      </c>
      <c r="B528" t="s">
        <v>18</v>
      </c>
      <c r="C528">
        <v>1</v>
      </c>
      <c r="D528">
        <v>224</v>
      </c>
      <c r="E528">
        <v>2</v>
      </c>
      <c r="F528" t="s">
        <v>475</v>
      </c>
      <c r="G528" t="b">
        <v>0</v>
      </c>
      <c r="H528" t="b">
        <v>0</v>
      </c>
    </row>
    <row r="529" spans="1:8" x14ac:dyDescent="0.15">
      <c r="A529" t="s">
        <v>138</v>
      </c>
      <c r="B529" t="s">
        <v>15</v>
      </c>
      <c r="C529">
        <v>1</v>
      </c>
      <c r="D529">
        <v>224</v>
      </c>
      <c r="E529">
        <v>2</v>
      </c>
      <c r="F529" t="s">
        <v>911</v>
      </c>
      <c r="G529" t="b">
        <v>0</v>
      </c>
      <c r="H529" t="b">
        <v>0</v>
      </c>
    </row>
    <row r="530" spans="1:8" x14ac:dyDescent="0.15">
      <c r="A530" t="s">
        <v>138</v>
      </c>
      <c r="B530" t="s">
        <v>11</v>
      </c>
      <c r="C530">
        <v>1</v>
      </c>
      <c r="D530">
        <v>224</v>
      </c>
      <c r="E530">
        <v>2</v>
      </c>
      <c r="F530" t="s">
        <v>744</v>
      </c>
      <c r="G530" t="b">
        <v>0</v>
      </c>
      <c r="H530" t="b">
        <v>0</v>
      </c>
    </row>
    <row r="531" spans="1:8" x14ac:dyDescent="0.15">
      <c r="A531" t="s">
        <v>138</v>
      </c>
      <c r="B531" t="s">
        <v>11</v>
      </c>
      <c r="C531">
        <v>1</v>
      </c>
      <c r="D531">
        <v>225</v>
      </c>
      <c r="E531">
        <v>1</v>
      </c>
      <c r="F531" t="s">
        <v>786</v>
      </c>
      <c r="G531" t="b">
        <v>0</v>
      </c>
      <c r="H531" t="b">
        <v>0</v>
      </c>
    </row>
    <row r="532" spans="1:8" x14ac:dyDescent="0.15">
      <c r="A532" t="s">
        <v>136</v>
      </c>
      <c r="B532" t="s">
        <v>18</v>
      </c>
      <c r="C532">
        <v>1</v>
      </c>
      <c r="D532">
        <v>225</v>
      </c>
      <c r="E532">
        <v>1</v>
      </c>
      <c r="F532" t="s">
        <v>729</v>
      </c>
      <c r="G532" t="b">
        <v>0</v>
      </c>
      <c r="H532" t="b">
        <v>0</v>
      </c>
    </row>
    <row r="533" spans="1:8" x14ac:dyDescent="0.15">
      <c r="A533" t="s">
        <v>136</v>
      </c>
      <c r="B533" t="s">
        <v>15</v>
      </c>
      <c r="C533">
        <v>1</v>
      </c>
      <c r="D533">
        <v>225</v>
      </c>
      <c r="E533">
        <v>1</v>
      </c>
      <c r="F533" t="s">
        <v>1090</v>
      </c>
      <c r="G533" t="b">
        <v>0</v>
      </c>
      <c r="H533" t="b">
        <v>0</v>
      </c>
    </row>
    <row r="534" spans="1:8" x14ac:dyDescent="0.15">
      <c r="A534" t="s">
        <v>138</v>
      </c>
      <c r="B534" t="s">
        <v>18</v>
      </c>
      <c r="C534">
        <v>1</v>
      </c>
      <c r="D534">
        <v>226</v>
      </c>
      <c r="E534">
        <v>1</v>
      </c>
      <c r="F534" t="s">
        <v>579</v>
      </c>
      <c r="G534" t="b">
        <v>0</v>
      </c>
      <c r="H534" t="b">
        <v>0</v>
      </c>
    </row>
    <row r="535" spans="1:8" x14ac:dyDescent="0.15">
      <c r="A535" t="s">
        <v>138</v>
      </c>
      <c r="B535" t="s">
        <v>11</v>
      </c>
      <c r="C535">
        <v>1</v>
      </c>
      <c r="D535">
        <v>226</v>
      </c>
      <c r="E535">
        <v>1</v>
      </c>
      <c r="F535" t="s">
        <v>779</v>
      </c>
      <c r="G535" t="b">
        <v>0</v>
      </c>
      <c r="H535" t="b">
        <v>0</v>
      </c>
    </row>
    <row r="536" spans="1:8" x14ac:dyDescent="0.15">
      <c r="A536" t="s">
        <v>136</v>
      </c>
      <c r="B536" t="s">
        <v>15</v>
      </c>
      <c r="C536">
        <v>1</v>
      </c>
      <c r="D536">
        <v>226</v>
      </c>
      <c r="E536">
        <v>1</v>
      </c>
      <c r="F536" t="s">
        <v>1078</v>
      </c>
      <c r="G536" t="b">
        <v>0</v>
      </c>
      <c r="H536" t="b">
        <v>0</v>
      </c>
    </row>
    <row r="537" spans="1:8" x14ac:dyDescent="0.15">
      <c r="A537" t="s">
        <v>138</v>
      </c>
      <c r="B537" t="s">
        <v>18</v>
      </c>
      <c r="C537">
        <v>1</v>
      </c>
      <c r="D537">
        <v>227</v>
      </c>
      <c r="E537">
        <v>1</v>
      </c>
      <c r="F537" t="s">
        <v>590</v>
      </c>
      <c r="G537" t="b">
        <v>0</v>
      </c>
      <c r="H537" t="b">
        <v>0</v>
      </c>
    </row>
    <row r="538" spans="1:8" x14ac:dyDescent="0.15">
      <c r="A538" t="s">
        <v>138</v>
      </c>
      <c r="B538" t="s">
        <v>11</v>
      </c>
      <c r="C538">
        <v>1</v>
      </c>
      <c r="D538">
        <v>227</v>
      </c>
      <c r="E538">
        <v>1</v>
      </c>
      <c r="F538" t="s">
        <v>781</v>
      </c>
      <c r="G538" t="b">
        <v>0</v>
      </c>
      <c r="H538" t="b">
        <v>0</v>
      </c>
    </row>
    <row r="539" spans="1:8" x14ac:dyDescent="0.15">
      <c r="A539" t="s">
        <v>139</v>
      </c>
      <c r="B539" t="s">
        <v>15</v>
      </c>
      <c r="C539">
        <v>1</v>
      </c>
      <c r="D539">
        <v>227</v>
      </c>
      <c r="E539">
        <v>1</v>
      </c>
      <c r="F539" t="s">
        <v>1016</v>
      </c>
      <c r="G539" t="b">
        <v>0</v>
      </c>
      <c r="H539" t="b">
        <v>0</v>
      </c>
    </row>
    <row r="540" spans="1:8" x14ac:dyDescent="0.15">
      <c r="A540" t="s">
        <v>138</v>
      </c>
      <c r="B540" t="s">
        <v>18</v>
      </c>
      <c r="C540">
        <v>1</v>
      </c>
      <c r="D540">
        <v>228</v>
      </c>
      <c r="E540">
        <v>1</v>
      </c>
      <c r="F540" t="s">
        <v>575</v>
      </c>
      <c r="G540" t="b">
        <v>0</v>
      </c>
      <c r="H540" t="b">
        <v>0</v>
      </c>
    </row>
    <row r="541" spans="1:8" x14ac:dyDescent="0.15">
      <c r="A541" t="s">
        <v>138</v>
      </c>
      <c r="B541" t="s">
        <v>15</v>
      </c>
      <c r="C541">
        <v>1</v>
      </c>
      <c r="D541">
        <v>228</v>
      </c>
      <c r="E541">
        <v>1</v>
      </c>
      <c r="F541" t="s">
        <v>978</v>
      </c>
      <c r="G541" t="b">
        <v>0</v>
      </c>
      <c r="H541" t="b">
        <v>0</v>
      </c>
    </row>
    <row r="542" spans="1:8" x14ac:dyDescent="0.15">
      <c r="A542" t="s">
        <v>138</v>
      </c>
      <c r="B542" t="s">
        <v>11</v>
      </c>
      <c r="C542">
        <v>1</v>
      </c>
      <c r="D542">
        <v>228</v>
      </c>
      <c r="E542">
        <v>1</v>
      </c>
      <c r="F542" t="s">
        <v>773</v>
      </c>
      <c r="G542" t="b">
        <v>0</v>
      </c>
      <c r="H542" t="b">
        <v>0</v>
      </c>
    </row>
    <row r="543" spans="1:8" x14ac:dyDescent="0.15">
      <c r="A543" t="s">
        <v>138</v>
      </c>
      <c r="B543" t="s">
        <v>18</v>
      </c>
      <c r="C543">
        <v>1</v>
      </c>
      <c r="D543">
        <v>229</v>
      </c>
      <c r="E543">
        <v>1</v>
      </c>
      <c r="F543" t="s">
        <v>569</v>
      </c>
      <c r="G543" t="b">
        <v>0</v>
      </c>
      <c r="H543" t="b">
        <v>0</v>
      </c>
    </row>
    <row r="544" spans="1:8" x14ac:dyDescent="0.15">
      <c r="A544" t="s">
        <v>138</v>
      </c>
      <c r="B544" t="s">
        <v>15</v>
      </c>
      <c r="C544">
        <v>1</v>
      </c>
      <c r="D544">
        <v>229</v>
      </c>
      <c r="E544">
        <v>1</v>
      </c>
      <c r="F544" t="s">
        <v>965</v>
      </c>
      <c r="G544" t="b">
        <v>0</v>
      </c>
      <c r="H544" t="b">
        <v>0</v>
      </c>
    </row>
    <row r="545" spans="1:8" x14ac:dyDescent="0.15">
      <c r="A545" t="s">
        <v>138</v>
      </c>
      <c r="B545" t="s">
        <v>18</v>
      </c>
      <c r="C545">
        <v>1</v>
      </c>
      <c r="D545">
        <v>230</v>
      </c>
      <c r="E545">
        <v>1</v>
      </c>
      <c r="F545" t="s">
        <v>591</v>
      </c>
      <c r="G545" t="b">
        <v>0</v>
      </c>
      <c r="H545" t="b">
        <v>0</v>
      </c>
    </row>
    <row r="546" spans="1:8" x14ac:dyDescent="0.15">
      <c r="A546" t="s">
        <v>139</v>
      </c>
      <c r="B546" t="s">
        <v>15</v>
      </c>
      <c r="C546">
        <v>1</v>
      </c>
      <c r="D546">
        <v>230</v>
      </c>
      <c r="E546">
        <v>1</v>
      </c>
      <c r="F546" t="s">
        <v>1020</v>
      </c>
      <c r="G546" t="b">
        <v>0</v>
      </c>
      <c r="H546" t="b">
        <v>0</v>
      </c>
    </row>
    <row r="547" spans="1:8" x14ac:dyDescent="0.15">
      <c r="A547" t="s">
        <v>136</v>
      </c>
      <c r="B547" t="s">
        <v>15</v>
      </c>
      <c r="C547">
        <v>1</v>
      </c>
      <c r="D547">
        <v>230</v>
      </c>
      <c r="E547">
        <v>1</v>
      </c>
      <c r="F547" t="s">
        <v>1084</v>
      </c>
      <c r="G547" t="b">
        <v>0</v>
      </c>
      <c r="H547" t="b">
        <v>0</v>
      </c>
    </row>
    <row r="548" spans="1:8" x14ac:dyDescent="0.15">
      <c r="A548" t="s">
        <v>138</v>
      </c>
      <c r="B548" t="s">
        <v>18</v>
      </c>
      <c r="C548">
        <v>1</v>
      </c>
      <c r="D548">
        <v>231</v>
      </c>
      <c r="E548">
        <v>2</v>
      </c>
      <c r="F548" t="s">
        <v>521</v>
      </c>
      <c r="G548" t="b">
        <v>0</v>
      </c>
      <c r="H548" t="b">
        <v>0</v>
      </c>
    </row>
    <row r="549" spans="1:8" x14ac:dyDescent="0.15">
      <c r="A549" t="s">
        <v>138</v>
      </c>
      <c r="B549" t="s">
        <v>15</v>
      </c>
      <c r="C549">
        <v>1</v>
      </c>
      <c r="D549">
        <v>231</v>
      </c>
      <c r="E549">
        <v>2</v>
      </c>
      <c r="F549" t="s">
        <v>939</v>
      </c>
      <c r="G549" t="b">
        <v>0</v>
      </c>
      <c r="H549" t="b">
        <v>0</v>
      </c>
    </row>
    <row r="550" spans="1:8" x14ac:dyDescent="0.15">
      <c r="A550" t="s">
        <v>136</v>
      </c>
      <c r="B550" t="s">
        <v>18</v>
      </c>
      <c r="C550">
        <v>1</v>
      </c>
      <c r="D550">
        <v>231</v>
      </c>
      <c r="E550">
        <v>2</v>
      </c>
      <c r="F550" t="s">
        <v>509</v>
      </c>
      <c r="G550" t="b">
        <v>0</v>
      </c>
      <c r="H550" t="b">
        <v>0</v>
      </c>
    </row>
    <row r="551" spans="1:8" x14ac:dyDescent="0.15">
      <c r="A551" t="s">
        <v>138</v>
      </c>
      <c r="B551" t="s">
        <v>18</v>
      </c>
      <c r="C551">
        <v>1</v>
      </c>
      <c r="D551">
        <v>232</v>
      </c>
      <c r="E551">
        <v>2</v>
      </c>
      <c r="F551" t="s">
        <v>523</v>
      </c>
      <c r="G551" t="b">
        <v>0</v>
      </c>
      <c r="H551" t="b">
        <v>0</v>
      </c>
    </row>
    <row r="552" spans="1:8" x14ac:dyDescent="0.15">
      <c r="A552" t="s">
        <v>138</v>
      </c>
      <c r="B552" t="s">
        <v>15</v>
      </c>
      <c r="C552">
        <v>1</v>
      </c>
      <c r="D552">
        <v>232</v>
      </c>
      <c r="E552">
        <v>2</v>
      </c>
      <c r="F552" t="s">
        <v>940</v>
      </c>
      <c r="G552" t="b">
        <v>0</v>
      </c>
      <c r="H552" t="b">
        <v>0</v>
      </c>
    </row>
    <row r="553" spans="1:8" x14ac:dyDescent="0.15">
      <c r="A553" t="s">
        <v>136</v>
      </c>
      <c r="B553" t="s">
        <v>18</v>
      </c>
      <c r="C553">
        <v>1</v>
      </c>
      <c r="D553">
        <v>232</v>
      </c>
      <c r="E553">
        <v>2</v>
      </c>
      <c r="F553" t="s">
        <v>703</v>
      </c>
      <c r="G553" t="b">
        <v>0</v>
      </c>
      <c r="H553" t="b">
        <v>0</v>
      </c>
    </row>
    <row r="554" spans="1:8" x14ac:dyDescent="0.15">
      <c r="A554" t="s">
        <v>138</v>
      </c>
      <c r="B554" t="s">
        <v>18</v>
      </c>
      <c r="C554">
        <v>1</v>
      </c>
      <c r="D554">
        <v>233</v>
      </c>
      <c r="E554">
        <v>2</v>
      </c>
      <c r="F554" t="s">
        <v>527</v>
      </c>
      <c r="G554" t="b">
        <v>0</v>
      </c>
      <c r="H554" t="b">
        <v>0</v>
      </c>
    </row>
    <row r="555" spans="1:8" x14ac:dyDescent="0.15">
      <c r="A555" t="s">
        <v>138</v>
      </c>
      <c r="B555" t="s">
        <v>15</v>
      </c>
      <c r="C555">
        <v>1</v>
      </c>
      <c r="D555">
        <v>233</v>
      </c>
      <c r="E555">
        <v>2</v>
      </c>
      <c r="F555" t="s">
        <v>946</v>
      </c>
      <c r="G555" t="b">
        <v>0</v>
      </c>
      <c r="H555" t="b">
        <v>0</v>
      </c>
    </row>
    <row r="556" spans="1:8" x14ac:dyDescent="0.15">
      <c r="A556" t="s">
        <v>138</v>
      </c>
      <c r="B556" t="s">
        <v>18</v>
      </c>
      <c r="C556">
        <v>1</v>
      </c>
      <c r="D556">
        <v>234</v>
      </c>
      <c r="E556">
        <v>2</v>
      </c>
      <c r="F556" t="s">
        <v>524</v>
      </c>
      <c r="G556" t="b">
        <v>0</v>
      </c>
      <c r="H556" t="b">
        <v>0</v>
      </c>
    </row>
    <row r="557" spans="1:8" x14ac:dyDescent="0.15">
      <c r="A557" t="s">
        <v>138</v>
      </c>
      <c r="B557" t="s">
        <v>15</v>
      </c>
      <c r="C557">
        <v>1</v>
      </c>
      <c r="D557">
        <v>234</v>
      </c>
      <c r="E557">
        <v>2</v>
      </c>
      <c r="F557" t="s">
        <v>936</v>
      </c>
      <c r="G557" t="b">
        <v>0</v>
      </c>
      <c r="H557" t="b">
        <v>0</v>
      </c>
    </row>
    <row r="558" spans="1:8" x14ac:dyDescent="0.15">
      <c r="A558" t="s">
        <v>139</v>
      </c>
      <c r="B558" t="s">
        <v>18</v>
      </c>
      <c r="C558">
        <v>1</v>
      </c>
      <c r="D558">
        <v>234</v>
      </c>
      <c r="E558">
        <v>2</v>
      </c>
      <c r="F558" t="s">
        <v>612</v>
      </c>
      <c r="G558" t="b">
        <v>0</v>
      </c>
      <c r="H558" t="b">
        <v>0</v>
      </c>
    </row>
    <row r="559" spans="1:8" x14ac:dyDescent="0.15">
      <c r="A559" t="s">
        <v>138</v>
      </c>
      <c r="B559" t="s">
        <v>18</v>
      </c>
      <c r="C559">
        <v>1</v>
      </c>
      <c r="D559">
        <v>235</v>
      </c>
      <c r="E559">
        <v>2</v>
      </c>
      <c r="F559" t="s">
        <v>508</v>
      </c>
      <c r="G559" t="b">
        <v>0</v>
      </c>
      <c r="H559" t="b">
        <v>0</v>
      </c>
    </row>
    <row r="560" spans="1:8" x14ac:dyDescent="0.15">
      <c r="A560" t="s">
        <v>139</v>
      </c>
      <c r="B560" t="s">
        <v>15</v>
      </c>
      <c r="C560">
        <v>1</v>
      </c>
      <c r="D560">
        <v>235</v>
      </c>
      <c r="E560">
        <v>2</v>
      </c>
      <c r="F560" t="s">
        <v>1010</v>
      </c>
      <c r="G560" t="b">
        <v>0</v>
      </c>
      <c r="H560" t="b">
        <v>0</v>
      </c>
    </row>
    <row r="561" spans="1:8" x14ac:dyDescent="0.15">
      <c r="A561" t="s">
        <v>137</v>
      </c>
      <c r="B561" t="s">
        <v>11</v>
      </c>
      <c r="C561">
        <v>1</v>
      </c>
      <c r="D561">
        <v>235</v>
      </c>
      <c r="E561">
        <v>2</v>
      </c>
      <c r="F561" t="s">
        <v>858</v>
      </c>
      <c r="G561" t="b">
        <v>0</v>
      </c>
      <c r="H561" t="b">
        <v>0</v>
      </c>
    </row>
    <row r="562" spans="1:8" x14ac:dyDescent="0.15">
      <c r="A562" t="s">
        <v>138</v>
      </c>
      <c r="B562" t="s">
        <v>18</v>
      </c>
      <c r="C562">
        <v>1</v>
      </c>
      <c r="D562">
        <v>236</v>
      </c>
      <c r="E562">
        <v>2</v>
      </c>
      <c r="F562" t="s">
        <v>528</v>
      </c>
      <c r="G562" t="b">
        <v>0</v>
      </c>
      <c r="H562" t="b">
        <v>0</v>
      </c>
    </row>
    <row r="563" spans="1:8" x14ac:dyDescent="0.15">
      <c r="A563" t="s">
        <v>138</v>
      </c>
      <c r="B563" t="s">
        <v>15</v>
      </c>
      <c r="C563">
        <v>1</v>
      </c>
      <c r="D563">
        <v>236</v>
      </c>
      <c r="E563">
        <v>2</v>
      </c>
      <c r="F563" t="s">
        <v>944</v>
      </c>
      <c r="G563" t="b">
        <v>0</v>
      </c>
      <c r="H563" t="b">
        <v>0</v>
      </c>
    </row>
    <row r="564" spans="1:8" x14ac:dyDescent="0.15">
      <c r="A564" t="s">
        <v>138</v>
      </c>
      <c r="B564" t="s">
        <v>18</v>
      </c>
      <c r="C564">
        <v>1</v>
      </c>
      <c r="D564">
        <v>237</v>
      </c>
      <c r="E564">
        <v>2</v>
      </c>
      <c r="F564" t="s">
        <v>503</v>
      </c>
      <c r="G564" t="b">
        <v>0</v>
      </c>
      <c r="H564" t="b">
        <v>0</v>
      </c>
    </row>
    <row r="565" spans="1:8" x14ac:dyDescent="0.15">
      <c r="A565" t="s">
        <v>136</v>
      </c>
      <c r="B565" t="s">
        <v>18</v>
      </c>
      <c r="C565">
        <v>1</v>
      </c>
      <c r="D565">
        <v>237</v>
      </c>
      <c r="E565">
        <v>2</v>
      </c>
      <c r="F565" t="s">
        <v>190</v>
      </c>
      <c r="G565" t="b">
        <v>0</v>
      </c>
      <c r="H565" t="b">
        <v>0</v>
      </c>
    </row>
    <row r="566" spans="1:8" x14ac:dyDescent="0.15">
      <c r="A566" t="s">
        <v>136</v>
      </c>
      <c r="B566" t="s">
        <v>15</v>
      </c>
      <c r="C566">
        <v>1</v>
      </c>
      <c r="D566">
        <v>237</v>
      </c>
      <c r="E566">
        <v>2</v>
      </c>
      <c r="F566" t="s">
        <v>1072</v>
      </c>
      <c r="G566" t="b">
        <v>0</v>
      </c>
      <c r="H566" t="b">
        <v>0</v>
      </c>
    </row>
    <row r="567" spans="1:8" x14ac:dyDescent="0.15">
      <c r="A567" t="s">
        <v>138</v>
      </c>
      <c r="B567" t="s">
        <v>18</v>
      </c>
      <c r="C567">
        <v>1</v>
      </c>
      <c r="D567">
        <v>238</v>
      </c>
      <c r="E567">
        <v>2</v>
      </c>
      <c r="F567" t="s">
        <v>530</v>
      </c>
      <c r="G567" t="b">
        <v>0</v>
      </c>
      <c r="H567" t="b">
        <v>0</v>
      </c>
    </row>
    <row r="568" spans="1:8" x14ac:dyDescent="0.15">
      <c r="A568" t="s">
        <v>138</v>
      </c>
      <c r="B568" t="s">
        <v>11</v>
      </c>
      <c r="C568">
        <v>1</v>
      </c>
      <c r="D568">
        <v>238</v>
      </c>
      <c r="E568">
        <v>2</v>
      </c>
      <c r="F568" t="s">
        <v>762</v>
      </c>
      <c r="G568" t="b">
        <v>0</v>
      </c>
      <c r="H568" t="b">
        <v>0</v>
      </c>
    </row>
    <row r="569" spans="1:8" x14ac:dyDescent="0.15">
      <c r="A569" t="s">
        <v>137</v>
      </c>
      <c r="B569" t="s">
        <v>11</v>
      </c>
      <c r="C569">
        <v>1</v>
      </c>
      <c r="D569">
        <v>238</v>
      </c>
      <c r="E569">
        <v>2</v>
      </c>
      <c r="F569" t="s">
        <v>861</v>
      </c>
      <c r="G569" t="b">
        <v>0</v>
      </c>
      <c r="H569" t="b">
        <v>0</v>
      </c>
    </row>
    <row r="570" spans="1:8" x14ac:dyDescent="0.15">
      <c r="A570" t="s">
        <v>138</v>
      </c>
      <c r="B570" t="s">
        <v>18</v>
      </c>
      <c r="C570">
        <v>1</v>
      </c>
      <c r="D570">
        <v>239</v>
      </c>
      <c r="E570">
        <v>2</v>
      </c>
      <c r="F570" t="s">
        <v>509</v>
      </c>
      <c r="G570" t="b">
        <v>0</v>
      </c>
      <c r="H570" t="b">
        <v>0</v>
      </c>
    </row>
    <row r="571" spans="1:8" x14ac:dyDescent="0.15">
      <c r="A571" t="s">
        <v>138</v>
      </c>
      <c r="B571" t="s">
        <v>15</v>
      </c>
      <c r="C571">
        <v>1</v>
      </c>
      <c r="D571">
        <v>239</v>
      </c>
      <c r="E571">
        <v>2</v>
      </c>
      <c r="F571" t="s">
        <v>927</v>
      </c>
      <c r="G571" t="b">
        <v>0</v>
      </c>
      <c r="H571" t="b">
        <v>0</v>
      </c>
    </row>
    <row r="572" spans="1:8" x14ac:dyDescent="0.15">
      <c r="A572" t="s">
        <v>140</v>
      </c>
      <c r="B572" t="s">
        <v>15</v>
      </c>
      <c r="C572">
        <v>1</v>
      </c>
      <c r="D572">
        <v>239</v>
      </c>
      <c r="E572">
        <v>2</v>
      </c>
      <c r="F572" t="s">
        <v>1026</v>
      </c>
      <c r="G572" t="b">
        <v>0</v>
      </c>
      <c r="H572" t="b">
        <v>0</v>
      </c>
    </row>
    <row r="573" spans="1:8" x14ac:dyDescent="0.15">
      <c r="A573" t="s">
        <v>138</v>
      </c>
      <c r="B573" t="s">
        <v>18</v>
      </c>
      <c r="C573">
        <v>1</v>
      </c>
      <c r="D573">
        <v>240</v>
      </c>
      <c r="E573">
        <v>2</v>
      </c>
      <c r="F573" t="s">
        <v>510</v>
      </c>
      <c r="G573" t="b">
        <v>0</v>
      </c>
      <c r="H573" t="b">
        <v>0</v>
      </c>
    </row>
    <row r="574" spans="1:8" x14ac:dyDescent="0.15">
      <c r="A574" t="s">
        <v>136</v>
      </c>
      <c r="B574" t="s">
        <v>18</v>
      </c>
      <c r="C574">
        <v>1</v>
      </c>
      <c r="D574">
        <v>240</v>
      </c>
      <c r="E574">
        <v>2</v>
      </c>
      <c r="F574" t="s">
        <v>693</v>
      </c>
      <c r="G574" t="b">
        <v>0</v>
      </c>
      <c r="H574" t="b">
        <v>0</v>
      </c>
    </row>
    <row r="575" spans="1:8" x14ac:dyDescent="0.15">
      <c r="A575" t="s">
        <v>137</v>
      </c>
      <c r="B575" t="s">
        <v>11</v>
      </c>
      <c r="C575">
        <v>1</v>
      </c>
      <c r="D575">
        <v>240</v>
      </c>
      <c r="E575">
        <v>2</v>
      </c>
      <c r="F575" t="s">
        <v>857</v>
      </c>
      <c r="G575" t="b">
        <v>0</v>
      </c>
      <c r="H575" t="b">
        <v>0</v>
      </c>
    </row>
    <row r="576" spans="1:8" x14ac:dyDescent="0.15">
      <c r="A576" t="s">
        <v>138</v>
      </c>
      <c r="B576" t="s">
        <v>18</v>
      </c>
      <c r="C576">
        <v>1</v>
      </c>
      <c r="D576">
        <v>241</v>
      </c>
      <c r="E576">
        <v>2</v>
      </c>
      <c r="F576" t="s">
        <v>500</v>
      </c>
      <c r="G576" t="b">
        <v>0</v>
      </c>
      <c r="H576" t="b">
        <v>0</v>
      </c>
    </row>
    <row r="577" spans="1:8" x14ac:dyDescent="0.15">
      <c r="A577" t="s">
        <v>138</v>
      </c>
      <c r="B577" t="s">
        <v>15</v>
      </c>
      <c r="C577">
        <v>1</v>
      </c>
      <c r="D577">
        <v>241</v>
      </c>
      <c r="E577">
        <v>2</v>
      </c>
      <c r="F577" t="s">
        <v>925</v>
      </c>
      <c r="G577" t="b">
        <v>0</v>
      </c>
      <c r="H577" t="b">
        <v>0</v>
      </c>
    </row>
    <row r="578" spans="1:8" x14ac:dyDescent="0.15">
      <c r="A578" t="s">
        <v>136</v>
      </c>
      <c r="B578" t="s">
        <v>18</v>
      </c>
      <c r="C578">
        <v>1</v>
      </c>
      <c r="D578">
        <v>241</v>
      </c>
      <c r="E578">
        <v>2</v>
      </c>
      <c r="F578" t="s">
        <v>699</v>
      </c>
      <c r="G578" t="b">
        <v>0</v>
      </c>
      <c r="H578" t="b">
        <v>0</v>
      </c>
    </row>
    <row r="579" spans="1:8" x14ac:dyDescent="0.15">
      <c r="A579" t="s">
        <v>138</v>
      </c>
      <c r="B579" t="s">
        <v>18</v>
      </c>
      <c r="C579">
        <v>1</v>
      </c>
      <c r="D579">
        <v>242</v>
      </c>
      <c r="E579">
        <v>2</v>
      </c>
      <c r="F579" t="s">
        <v>522</v>
      </c>
      <c r="G579" t="b">
        <v>0</v>
      </c>
      <c r="H579" t="b">
        <v>0</v>
      </c>
    </row>
    <row r="580" spans="1:8" x14ac:dyDescent="0.15">
      <c r="A580" t="s">
        <v>138</v>
      </c>
      <c r="B580" t="s">
        <v>15</v>
      </c>
      <c r="C580">
        <v>1</v>
      </c>
      <c r="D580">
        <v>242</v>
      </c>
      <c r="E580">
        <v>2</v>
      </c>
      <c r="F580" t="s">
        <v>155</v>
      </c>
      <c r="G580" t="b">
        <v>0</v>
      </c>
      <c r="H580" t="b">
        <v>0</v>
      </c>
    </row>
    <row r="581" spans="1:8" x14ac:dyDescent="0.15">
      <c r="A581" t="s">
        <v>136</v>
      </c>
      <c r="B581" t="s">
        <v>15</v>
      </c>
      <c r="C581">
        <v>1</v>
      </c>
      <c r="D581">
        <v>242</v>
      </c>
      <c r="E581">
        <v>2</v>
      </c>
      <c r="F581" t="s">
        <v>1070</v>
      </c>
      <c r="G581" t="b">
        <v>0</v>
      </c>
      <c r="H581" t="b">
        <v>0</v>
      </c>
    </row>
    <row r="582" spans="1:8" x14ac:dyDescent="0.15">
      <c r="A582" t="s">
        <v>138</v>
      </c>
      <c r="B582" t="s">
        <v>18</v>
      </c>
      <c r="C582">
        <v>1</v>
      </c>
      <c r="D582">
        <v>243</v>
      </c>
      <c r="E582">
        <v>1</v>
      </c>
      <c r="F582" t="s">
        <v>599</v>
      </c>
      <c r="G582" t="b">
        <v>0</v>
      </c>
      <c r="H582" t="b">
        <v>0</v>
      </c>
    </row>
    <row r="583" spans="1:8" x14ac:dyDescent="0.15">
      <c r="A583" t="s">
        <v>138</v>
      </c>
      <c r="B583" t="s">
        <v>15</v>
      </c>
      <c r="C583">
        <v>1</v>
      </c>
      <c r="D583">
        <v>243</v>
      </c>
      <c r="E583">
        <v>1</v>
      </c>
      <c r="F583" t="s">
        <v>988</v>
      </c>
      <c r="G583" t="b">
        <v>0</v>
      </c>
      <c r="H583" t="b">
        <v>0</v>
      </c>
    </row>
    <row r="584" spans="1:8" x14ac:dyDescent="0.15">
      <c r="A584" t="s">
        <v>138</v>
      </c>
      <c r="B584" t="s">
        <v>18</v>
      </c>
      <c r="C584">
        <v>1</v>
      </c>
      <c r="D584">
        <v>244</v>
      </c>
      <c r="E584">
        <v>1</v>
      </c>
      <c r="F584" t="s">
        <v>188</v>
      </c>
      <c r="G584" t="b">
        <v>0</v>
      </c>
      <c r="H584" t="b">
        <v>0</v>
      </c>
    </row>
    <row r="585" spans="1:8" x14ac:dyDescent="0.15">
      <c r="A585" t="s">
        <v>138</v>
      </c>
      <c r="B585" t="s">
        <v>15</v>
      </c>
      <c r="C585">
        <v>1</v>
      </c>
      <c r="D585">
        <v>244</v>
      </c>
      <c r="E585">
        <v>1</v>
      </c>
      <c r="F585" t="s">
        <v>964</v>
      </c>
      <c r="G585" t="b">
        <v>0</v>
      </c>
      <c r="H585" t="b">
        <v>0</v>
      </c>
    </row>
    <row r="586" spans="1:8" x14ac:dyDescent="0.15">
      <c r="A586" t="s">
        <v>137</v>
      </c>
      <c r="B586" t="s">
        <v>11</v>
      </c>
      <c r="C586">
        <v>1</v>
      </c>
      <c r="D586">
        <v>244</v>
      </c>
      <c r="E586">
        <v>1</v>
      </c>
      <c r="F586" t="s">
        <v>101</v>
      </c>
      <c r="G586" t="b">
        <v>0</v>
      </c>
      <c r="H586" t="b">
        <v>0</v>
      </c>
    </row>
    <row r="587" spans="1:8" x14ac:dyDescent="0.15">
      <c r="A587" t="s">
        <v>138</v>
      </c>
      <c r="B587" t="s">
        <v>15</v>
      </c>
      <c r="C587">
        <v>1</v>
      </c>
      <c r="D587">
        <v>245</v>
      </c>
      <c r="E587">
        <v>1</v>
      </c>
      <c r="F587" t="s">
        <v>965</v>
      </c>
      <c r="G587" t="b">
        <v>0</v>
      </c>
      <c r="H587" t="b">
        <v>0</v>
      </c>
    </row>
    <row r="588" spans="1:8" x14ac:dyDescent="0.15">
      <c r="A588" t="s">
        <v>138</v>
      </c>
      <c r="B588" t="s">
        <v>11</v>
      </c>
      <c r="C588">
        <v>1</v>
      </c>
      <c r="D588">
        <v>245</v>
      </c>
      <c r="E588">
        <v>1</v>
      </c>
      <c r="F588" t="s">
        <v>774</v>
      </c>
      <c r="G588" t="b">
        <v>0</v>
      </c>
      <c r="H588" t="b">
        <v>0</v>
      </c>
    </row>
    <row r="589" spans="1:8" x14ac:dyDescent="0.15">
      <c r="A589" t="s">
        <v>138</v>
      </c>
      <c r="B589" t="s">
        <v>18</v>
      </c>
      <c r="C589">
        <v>1</v>
      </c>
      <c r="D589">
        <v>246</v>
      </c>
      <c r="E589">
        <v>2</v>
      </c>
      <c r="F589" t="s">
        <v>531</v>
      </c>
      <c r="G589" t="b">
        <v>0</v>
      </c>
      <c r="H589" t="b">
        <v>0</v>
      </c>
    </row>
    <row r="590" spans="1:8" x14ac:dyDescent="0.15">
      <c r="A590" t="s">
        <v>138</v>
      </c>
      <c r="B590" t="s">
        <v>15</v>
      </c>
      <c r="C590">
        <v>1</v>
      </c>
      <c r="D590">
        <v>246</v>
      </c>
      <c r="E590">
        <v>2</v>
      </c>
      <c r="F590" t="s">
        <v>948</v>
      </c>
      <c r="G590" t="b">
        <v>0</v>
      </c>
      <c r="H590" t="b">
        <v>0</v>
      </c>
    </row>
    <row r="591" spans="1:8" x14ac:dyDescent="0.15">
      <c r="A591" t="s">
        <v>138</v>
      </c>
      <c r="B591" t="s">
        <v>18</v>
      </c>
      <c r="C591">
        <v>1</v>
      </c>
      <c r="D591">
        <v>247</v>
      </c>
      <c r="E591">
        <v>2</v>
      </c>
      <c r="F591" t="s">
        <v>518</v>
      </c>
      <c r="G591" t="b">
        <v>0</v>
      </c>
      <c r="H591" t="b">
        <v>0</v>
      </c>
    </row>
    <row r="592" spans="1:8" x14ac:dyDescent="0.15">
      <c r="A592" t="s">
        <v>138</v>
      </c>
      <c r="B592" t="s">
        <v>15</v>
      </c>
      <c r="C592">
        <v>1</v>
      </c>
      <c r="D592">
        <v>247</v>
      </c>
      <c r="E592">
        <v>2</v>
      </c>
      <c r="F592" t="s">
        <v>930</v>
      </c>
      <c r="G592" t="b">
        <v>0</v>
      </c>
      <c r="H592" t="b">
        <v>0</v>
      </c>
    </row>
    <row r="593" spans="1:8" x14ac:dyDescent="0.15">
      <c r="A593" t="s">
        <v>139</v>
      </c>
      <c r="B593" t="s">
        <v>18</v>
      </c>
      <c r="C593">
        <v>1</v>
      </c>
      <c r="D593">
        <v>248</v>
      </c>
      <c r="E593">
        <v>2</v>
      </c>
      <c r="F593" t="s">
        <v>620</v>
      </c>
      <c r="G593" t="b">
        <v>0</v>
      </c>
      <c r="H593" t="b">
        <v>0</v>
      </c>
    </row>
    <row r="594" spans="1:8" x14ac:dyDescent="0.15">
      <c r="A594" t="s">
        <v>139</v>
      </c>
      <c r="B594" t="s">
        <v>15</v>
      </c>
      <c r="C594">
        <v>1</v>
      </c>
      <c r="D594">
        <v>248</v>
      </c>
      <c r="E594">
        <v>2</v>
      </c>
      <c r="F594" t="s">
        <v>1005</v>
      </c>
      <c r="G594" t="b">
        <v>0</v>
      </c>
      <c r="H594" t="b">
        <v>0</v>
      </c>
    </row>
    <row r="595" spans="1:8" x14ac:dyDescent="0.15">
      <c r="A595" t="s">
        <v>138</v>
      </c>
      <c r="B595" t="s">
        <v>15</v>
      </c>
      <c r="C595">
        <v>1</v>
      </c>
      <c r="D595">
        <v>249</v>
      </c>
      <c r="E595">
        <v>1</v>
      </c>
      <c r="F595" t="s">
        <v>980</v>
      </c>
      <c r="G595" t="b">
        <v>0</v>
      </c>
      <c r="H595" t="b">
        <v>0</v>
      </c>
    </row>
    <row r="596" spans="1:8" x14ac:dyDescent="0.15">
      <c r="A596" t="s">
        <v>138</v>
      </c>
      <c r="B596" t="s">
        <v>11</v>
      </c>
      <c r="C596">
        <v>1</v>
      </c>
      <c r="D596">
        <v>249</v>
      </c>
      <c r="E596">
        <v>1</v>
      </c>
      <c r="F596" t="s">
        <v>783</v>
      </c>
      <c r="G596" t="b">
        <v>0</v>
      </c>
      <c r="H596" t="b">
        <v>0</v>
      </c>
    </row>
    <row r="597" spans="1:8" x14ac:dyDescent="0.15">
      <c r="A597" t="s">
        <v>138</v>
      </c>
      <c r="B597" t="s">
        <v>11</v>
      </c>
      <c r="C597">
        <v>1</v>
      </c>
      <c r="D597">
        <v>250</v>
      </c>
      <c r="E597">
        <v>1</v>
      </c>
      <c r="F597" t="s">
        <v>780</v>
      </c>
      <c r="G597" t="b">
        <v>0</v>
      </c>
      <c r="H597" t="b">
        <v>0</v>
      </c>
    </row>
    <row r="598" spans="1:8" x14ac:dyDescent="0.15">
      <c r="A598" t="s">
        <v>138</v>
      </c>
      <c r="B598" t="s">
        <v>112</v>
      </c>
      <c r="C598">
        <v>1</v>
      </c>
      <c r="D598">
        <v>250</v>
      </c>
      <c r="E598">
        <v>1</v>
      </c>
      <c r="F598" t="s">
        <v>1110</v>
      </c>
      <c r="G598" t="b">
        <v>0</v>
      </c>
      <c r="H598" t="b">
        <v>0</v>
      </c>
    </row>
    <row r="599" spans="1:8" x14ac:dyDescent="0.15">
      <c r="A599" t="s">
        <v>138</v>
      </c>
      <c r="B599" t="s">
        <v>15</v>
      </c>
      <c r="C599">
        <v>1</v>
      </c>
      <c r="D599">
        <v>251</v>
      </c>
      <c r="E599">
        <v>2</v>
      </c>
      <c r="F599" t="s">
        <v>928</v>
      </c>
      <c r="G599" t="b">
        <v>0</v>
      </c>
      <c r="H599" t="b">
        <v>0</v>
      </c>
    </row>
    <row r="600" spans="1:8" x14ac:dyDescent="0.15">
      <c r="A600" t="s">
        <v>138</v>
      </c>
      <c r="B600" t="s">
        <v>11</v>
      </c>
      <c r="C600">
        <v>1</v>
      </c>
      <c r="D600">
        <v>251</v>
      </c>
      <c r="E600">
        <v>2</v>
      </c>
      <c r="F600" t="s">
        <v>747</v>
      </c>
      <c r="G600" t="b">
        <v>0</v>
      </c>
      <c r="H600" t="b">
        <v>0</v>
      </c>
    </row>
    <row r="601" spans="1:8" x14ac:dyDescent="0.15">
      <c r="A601" t="s">
        <v>140</v>
      </c>
      <c r="B601" t="s">
        <v>18</v>
      </c>
      <c r="C601">
        <v>1</v>
      </c>
      <c r="D601">
        <v>252</v>
      </c>
      <c r="E601">
        <v>2</v>
      </c>
      <c r="F601" t="s">
        <v>650</v>
      </c>
      <c r="G601" t="b">
        <v>0</v>
      </c>
      <c r="H601" t="b">
        <v>0</v>
      </c>
    </row>
    <row r="602" spans="1:8" x14ac:dyDescent="0.15">
      <c r="A602" t="s">
        <v>140</v>
      </c>
      <c r="B602" t="s">
        <v>15</v>
      </c>
      <c r="C602">
        <v>1</v>
      </c>
      <c r="D602">
        <v>252</v>
      </c>
      <c r="E602">
        <v>2</v>
      </c>
      <c r="F602" t="s">
        <v>1023</v>
      </c>
      <c r="G602" t="b">
        <v>0</v>
      </c>
      <c r="H602" t="b">
        <v>0</v>
      </c>
    </row>
    <row r="603" spans="1:8" x14ac:dyDescent="0.15">
      <c r="A603" t="s">
        <v>137</v>
      </c>
      <c r="B603" t="s">
        <v>11</v>
      </c>
      <c r="C603">
        <v>1</v>
      </c>
      <c r="D603">
        <v>252</v>
      </c>
      <c r="E603">
        <v>2</v>
      </c>
      <c r="F603" t="s">
        <v>848</v>
      </c>
      <c r="G603" t="b">
        <v>0</v>
      </c>
      <c r="H603" t="b">
        <v>0</v>
      </c>
    </row>
    <row r="604" spans="1:8" x14ac:dyDescent="0.15">
      <c r="A604" t="s">
        <v>138</v>
      </c>
      <c r="B604" t="s">
        <v>11</v>
      </c>
      <c r="C604">
        <v>1</v>
      </c>
      <c r="D604">
        <v>253</v>
      </c>
      <c r="E604">
        <v>1</v>
      </c>
      <c r="F604" t="s">
        <v>785</v>
      </c>
      <c r="G604" t="b">
        <v>0</v>
      </c>
      <c r="H604" t="b">
        <v>0</v>
      </c>
    </row>
    <row r="605" spans="1:8" x14ac:dyDescent="0.15">
      <c r="A605" t="s">
        <v>138</v>
      </c>
      <c r="B605" t="s">
        <v>112</v>
      </c>
      <c r="C605">
        <v>1</v>
      </c>
      <c r="D605">
        <v>253</v>
      </c>
      <c r="E605">
        <v>1</v>
      </c>
      <c r="F605" t="s">
        <v>1113</v>
      </c>
      <c r="G605" t="b">
        <v>0</v>
      </c>
      <c r="H605" t="b">
        <v>0</v>
      </c>
    </row>
    <row r="606" spans="1:8" x14ac:dyDescent="0.15">
      <c r="A606" t="s">
        <v>138</v>
      </c>
      <c r="B606" t="s">
        <v>18</v>
      </c>
      <c r="C606">
        <v>1</v>
      </c>
      <c r="D606">
        <v>254</v>
      </c>
      <c r="E606">
        <v>1</v>
      </c>
      <c r="F606" t="s">
        <v>570</v>
      </c>
      <c r="G606" t="b">
        <v>0</v>
      </c>
      <c r="H606" t="b">
        <v>0</v>
      </c>
    </row>
    <row r="607" spans="1:8" x14ac:dyDescent="0.15">
      <c r="A607" t="s">
        <v>136</v>
      </c>
      <c r="B607" t="s">
        <v>15</v>
      </c>
      <c r="C607">
        <v>1</v>
      </c>
      <c r="D607">
        <v>254</v>
      </c>
      <c r="E607">
        <v>1</v>
      </c>
      <c r="F607" t="s">
        <v>1086</v>
      </c>
      <c r="G607" t="b">
        <v>0</v>
      </c>
      <c r="H607" t="b">
        <v>0</v>
      </c>
    </row>
    <row r="608" spans="1:8" x14ac:dyDescent="0.15">
      <c r="A608" t="s">
        <v>136</v>
      </c>
      <c r="B608" t="s">
        <v>11</v>
      </c>
      <c r="C608">
        <v>1</v>
      </c>
      <c r="D608">
        <v>254</v>
      </c>
      <c r="E608">
        <v>1</v>
      </c>
      <c r="F608" t="s">
        <v>829</v>
      </c>
      <c r="G608" t="b">
        <v>0</v>
      </c>
      <c r="H608" t="b">
        <v>0</v>
      </c>
    </row>
    <row r="609" spans="1:8" x14ac:dyDescent="0.15">
      <c r="A609" t="s">
        <v>138</v>
      </c>
      <c r="B609" t="s">
        <v>18</v>
      </c>
      <c r="C609">
        <v>1</v>
      </c>
      <c r="D609">
        <v>255</v>
      </c>
      <c r="E609">
        <v>1</v>
      </c>
      <c r="F609" t="s">
        <v>583</v>
      </c>
      <c r="G609" t="b">
        <v>0</v>
      </c>
      <c r="H609" t="b">
        <v>0</v>
      </c>
    </row>
    <row r="610" spans="1:8" x14ac:dyDescent="0.15">
      <c r="A610" t="s">
        <v>138</v>
      </c>
      <c r="B610" t="s">
        <v>11</v>
      </c>
      <c r="C610">
        <v>1</v>
      </c>
      <c r="D610">
        <v>255</v>
      </c>
      <c r="E610">
        <v>1</v>
      </c>
      <c r="F610" t="s">
        <v>787</v>
      </c>
      <c r="G610" t="b">
        <v>0</v>
      </c>
      <c r="H610" t="b">
        <v>0</v>
      </c>
    </row>
    <row r="611" spans="1:8" x14ac:dyDescent="0.15">
      <c r="A611" t="s">
        <v>138</v>
      </c>
      <c r="B611" t="s">
        <v>112</v>
      </c>
      <c r="C611">
        <v>1</v>
      </c>
      <c r="D611">
        <v>255</v>
      </c>
      <c r="E611">
        <v>1</v>
      </c>
      <c r="F611" t="s">
        <v>1114</v>
      </c>
      <c r="G611" t="b">
        <v>0</v>
      </c>
      <c r="H611" t="b">
        <v>0</v>
      </c>
    </row>
    <row r="612" spans="1:8" x14ac:dyDescent="0.15">
      <c r="A612" t="s">
        <v>140</v>
      </c>
      <c r="B612" t="s">
        <v>11</v>
      </c>
      <c r="C612">
        <v>1</v>
      </c>
      <c r="D612">
        <v>256</v>
      </c>
      <c r="E612">
        <v>1</v>
      </c>
      <c r="F612" t="s">
        <v>815</v>
      </c>
      <c r="G612" t="b">
        <v>0</v>
      </c>
      <c r="H612" t="b">
        <v>0</v>
      </c>
    </row>
    <row r="613" spans="1:8" x14ac:dyDescent="0.15">
      <c r="A613" t="s">
        <v>138</v>
      </c>
      <c r="B613" t="s">
        <v>18</v>
      </c>
      <c r="C613">
        <v>1</v>
      </c>
      <c r="D613">
        <v>257</v>
      </c>
      <c r="E613">
        <v>1</v>
      </c>
      <c r="F613" t="s">
        <v>561</v>
      </c>
      <c r="G613" t="b">
        <v>0</v>
      </c>
      <c r="H613" t="b">
        <v>0</v>
      </c>
    </row>
    <row r="614" spans="1:8" x14ac:dyDescent="0.15">
      <c r="A614" t="s">
        <v>138</v>
      </c>
      <c r="B614" t="s">
        <v>15</v>
      </c>
      <c r="C614">
        <v>1</v>
      </c>
      <c r="D614">
        <v>257</v>
      </c>
      <c r="E614">
        <v>1</v>
      </c>
      <c r="F614" t="s">
        <v>963</v>
      </c>
      <c r="G614" t="b">
        <v>0</v>
      </c>
      <c r="H614" t="b">
        <v>0</v>
      </c>
    </row>
    <row r="615" spans="1:8" x14ac:dyDescent="0.15">
      <c r="A615" t="s">
        <v>138</v>
      </c>
      <c r="B615" t="s">
        <v>18</v>
      </c>
      <c r="C615">
        <v>1</v>
      </c>
      <c r="D615">
        <v>258</v>
      </c>
      <c r="E615">
        <v>1</v>
      </c>
      <c r="F615" t="s">
        <v>560</v>
      </c>
      <c r="G615" t="b">
        <v>0</v>
      </c>
      <c r="H615" t="b">
        <v>0</v>
      </c>
    </row>
    <row r="616" spans="1:8" x14ac:dyDescent="0.15">
      <c r="A616" t="s">
        <v>136</v>
      </c>
      <c r="B616" t="s">
        <v>18</v>
      </c>
      <c r="C616">
        <v>1</v>
      </c>
      <c r="D616">
        <v>258</v>
      </c>
      <c r="E616">
        <v>1</v>
      </c>
      <c r="F616" t="s">
        <v>721</v>
      </c>
      <c r="G616" t="b">
        <v>0</v>
      </c>
      <c r="H616" t="b">
        <v>0</v>
      </c>
    </row>
    <row r="617" spans="1:8" x14ac:dyDescent="0.15">
      <c r="A617" t="s">
        <v>136</v>
      </c>
      <c r="B617" t="s">
        <v>15</v>
      </c>
      <c r="C617">
        <v>1</v>
      </c>
      <c r="D617">
        <v>258</v>
      </c>
      <c r="E617">
        <v>1</v>
      </c>
      <c r="F617" t="s">
        <v>1080</v>
      </c>
      <c r="G617" t="b">
        <v>0</v>
      </c>
      <c r="H617" t="b">
        <v>0</v>
      </c>
    </row>
    <row r="618" spans="1:8" x14ac:dyDescent="0.15">
      <c r="A618" t="s">
        <v>138</v>
      </c>
      <c r="B618" t="s">
        <v>18</v>
      </c>
      <c r="C618">
        <v>1</v>
      </c>
      <c r="D618">
        <v>259</v>
      </c>
      <c r="E618">
        <v>1</v>
      </c>
      <c r="F618" t="s">
        <v>521</v>
      </c>
      <c r="G618" t="b">
        <v>0</v>
      </c>
      <c r="H618" t="b">
        <v>0</v>
      </c>
    </row>
    <row r="619" spans="1:8" x14ac:dyDescent="0.15">
      <c r="A619" t="s">
        <v>139</v>
      </c>
      <c r="B619" t="s">
        <v>18</v>
      </c>
      <c r="C619">
        <v>1</v>
      </c>
      <c r="D619">
        <v>259</v>
      </c>
      <c r="E619">
        <v>1</v>
      </c>
      <c r="F619" t="s">
        <v>631</v>
      </c>
      <c r="G619" t="b">
        <v>0</v>
      </c>
      <c r="H619" t="b">
        <v>0</v>
      </c>
    </row>
    <row r="620" spans="1:8" x14ac:dyDescent="0.15">
      <c r="A620" t="s">
        <v>138</v>
      </c>
      <c r="B620" t="s">
        <v>18</v>
      </c>
      <c r="C620">
        <v>1</v>
      </c>
      <c r="D620">
        <v>260</v>
      </c>
      <c r="E620">
        <v>1</v>
      </c>
      <c r="F620" t="s">
        <v>562</v>
      </c>
      <c r="G620" t="b">
        <v>0</v>
      </c>
      <c r="H620" t="b">
        <v>0</v>
      </c>
    </row>
    <row r="621" spans="1:8" x14ac:dyDescent="0.15">
      <c r="A621" t="s">
        <v>136</v>
      </c>
      <c r="B621" t="s">
        <v>18</v>
      </c>
      <c r="C621">
        <v>1</v>
      </c>
      <c r="D621">
        <v>260</v>
      </c>
      <c r="E621">
        <v>1</v>
      </c>
      <c r="F621" t="s">
        <v>722</v>
      </c>
      <c r="G621" t="b">
        <v>0</v>
      </c>
      <c r="H621" t="b">
        <v>0</v>
      </c>
    </row>
    <row r="622" spans="1:8" x14ac:dyDescent="0.15">
      <c r="A622" t="s">
        <v>137</v>
      </c>
      <c r="B622" t="s">
        <v>11</v>
      </c>
      <c r="C622">
        <v>1</v>
      </c>
      <c r="D622">
        <v>260</v>
      </c>
      <c r="E622">
        <v>1</v>
      </c>
      <c r="F622" t="s">
        <v>879</v>
      </c>
      <c r="G622" t="b">
        <v>0</v>
      </c>
      <c r="H622" t="b">
        <v>0</v>
      </c>
    </row>
    <row r="623" spans="1:8" x14ac:dyDescent="0.15">
      <c r="A623" t="s">
        <v>138</v>
      </c>
      <c r="B623" t="s">
        <v>18</v>
      </c>
      <c r="C623">
        <v>1</v>
      </c>
      <c r="D623">
        <v>261</v>
      </c>
      <c r="E623">
        <v>1</v>
      </c>
      <c r="F623" t="s">
        <v>570</v>
      </c>
      <c r="G623" t="b">
        <v>0</v>
      </c>
      <c r="H623" t="b">
        <v>0</v>
      </c>
    </row>
    <row r="624" spans="1:8" x14ac:dyDescent="0.15">
      <c r="A624" t="s">
        <v>136</v>
      </c>
      <c r="B624" t="s">
        <v>18</v>
      </c>
      <c r="C624">
        <v>1</v>
      </c>
      <c r="D624">
        <v>261</v>
      </c>
      <c r="E624">
        <v>1</v>
      </c>
      <c r="F624" t="s">
        <v>703</v>
      </c>
      <c r="G624" t="b">
        <v>0</v>
      </c>
      <c r="H624" t="b">
        <v>0</v>
      </c>
    </row>
    <row r="625" spans="1:8" x14ac:dyDescent="0.15">
      <c r="A625" t="s">
        <v>140</v>
      </c>
      <c r="B625" t="s">
        <v>18</v>
      </c>
      <c r="C625">
        <v>1</v>
      </c>
      <c r="D625">
        <v>262</v>
      </c>
      <c r="E625">
        <v>1</v>
      </c>
      <c r="F625" t="s">
        <v>666</v>
      </c>
      <c r="G625" t="b">
        <v>0</v>
      </c>
      <c r="H625" t="b">
        <v>0</v>
      </c>
    </row>
    <row r="626" spans="1:8" x14ac:dyDescent="0.15">
      <c r="A626" t="s">
        <v>140</v>
      </c>
      <c r="B626" t="s">
        <v>15</v>
      </c>
      <c r="C626">
        <v>1</v>
      </c>
      <c r="D626">
        <v>262</v>
      </c>
      <c r="E626">
        <v>1</v>
      </c>
      <c r="F626" t="s">
        <v>1041</v>
      </c>
      <c r="G626" t="b">
        <v>0</v>
      </c>
      <c r="H626" t="b">
        <v>0</v>
      </c>
    </row>
    <row r="627" spans="1:8" x14ac:dyDescent="0.15">
      <c r="A627" t="s">
        <v>138</v>
      </c>
      <c r="B627" t="s">
        <v>18</v>
      </c>
      <c r="C627">
        <v>1</v>
      </c>
      <c r="D627">
        <v>263</v>
      </c>
      <c r="E627">
        <v>1</v>
      </c>
      <c r="F627" t="s">
        <v>556</v>
      </c>
      <c r="G627" t="b">
        <v>0</v>
      </c>
      <c r="H627" t="b">
        <v>0</v>
      </c>
    </row>
    <row r="628" spans="1:8" x14ac:dyDescent="0.15">
      <c r="A628" t="s">
        <v>138</v>
      </c>
      <c r="B628" t="s">
        <v>15</v>
      </c>
      <c r="C628">
        <v>1</v>
      </c>
      <c r="D628">
        <v>263</v>
      </c>
      <c r="E628">
        <v>1</v>
      </c>
      <c r="F628" t="s">
        <v>956</v>
      </c>
      <c r="G628" t="b">
        <v>0</v>
      </c>
      <c r="H628" t="b">
        <v>0</v>
      </c>
    </row>
    <row r="629" spans="1:8" x14ac:dyDescent="0.15">
      <c r="A629" t="s">
        <v>136</v>
      </c>
      <c r="B629" t="s">
        <v>18</v>
      </c>
      <c r="C629">
        <v>1</v>
      </c>
      <c r="D629">
        <v>263</v>
      </c>
      <c r="E629">
        <v>1</v>
      </c>
      <c r="F629" t="s">
        <v>190</v>
      </c>
      <c r="G629" t="b">
        <v>0</v>
      </c>
      <c r="H629" t="b">
        <v>0</v>
      </c>
    </row>
    <row r="630" spans="1:8" x14ac:dyDescent="0.15">
      <c r="A630" t="s">
        <v>138</v>
      </c>
      <c r="B630" t="s">
        <v>18</v>
      </c>
      <c r="C630">
        <v>1</v>
      </c>
      <c r="D630">
        <v>264</v>
      </c>
      <c r="E630">
        <v>1</v>
      </c>
      <c r="F630" t="s">
        <v>543</v>
      </c>
      <c r="G630" t="b">
        <v>0</v>
      </c>
      <c r="H630" t="b">
        <v>0</v>
      </c>
    </row>
    <row r="631" spans="1:8" x14ac:dyDescent="0.15">
      <c r="A631" t="s">
        <v>138</v>
      </c>
      <c r="B631" t="s">
        <v>15</v>
      </c>
      <c r="C631">
        <v>1</v>
      </c>
      <c r="D631">
        <v>264</v>
      </c>
      <c r="E631">
        <v>1</v>
      </c>
      <c r="F631" t="s">
        <v>952</v>
      </c>
      <c r="G631" t="b">
        <v>0</v>
      </c>
      <c r="H631" t="b">
        <v>0</v>
      </c>
    </row>
    <row r="632" spans="1:8" x14ac:dyDescent="0.15">
      <c r="A632" t="s">
        <v>139</v>
      </c>
      <c r="B632" t="s">
        <v>18</v>
      </c>
      <c r="C632">
        <v>1</v>
      </c>
      <c r="D632">
        <v>264</v>
      </c>
      <c r="E632">
        <v>1</v>
      </c>
      <c r="F632" t="s">
        <v>626</v>
      </c>
      <c r="G632" t="b">
        <v>0</v>
      </c>
      <c r="H632" t="b">
        <v>0</v>
      </c>
    </row>
    <row r="633" spans="1:8" x14ac:dyDescent="0.15">
      <c r="A633" t="s">
        <v>138</v>
      </c>
      <c r="B633" t="s">
        <v>18</v>
      </c>
      <c r="C633">
        <v>1</v>
      </c>
      <c r="D633">
        <v>265</v>
      </c>
      <c r="E633">
        <v>1</v>
      </c>
      <c r="F633" t="s">
        <v>538</v>
      </c>
      <c r="G633" t="b">
        <v>0</v>
      </c>
      <c r="H633" t="b">
        <v>0</v>
      </c>
    </row>
    <row r="634" spans="1:8" x14ac:dyDescent="0.15">
      <c r="A634" t="s">
        <v>138</v>
      </c>
      <c r="B634" t="s">
        <v>15</v>
      </c>
      <c r="C634">
        <v>1</v>
      </c>
      <c r="D634">
        <v>265</v>
      </c>
      <c r="E634">
        <v>1</v>
      </c>
      <c r="F634" t="s">
        <v>950</v>
      </c>
      <c r="G634" t="b">
        <v>0</v>
      </c>
      <c r="H634" t="b">
        <v>0</v>
      </c>
    </row>
    <row r="635" spans="1:8" x14ac:dyDescent="0.15">
      <c r="A635" t="s">
        <v>140</v>
      </c>
      <c r="B635" t="s">
        <v>18</v>
      </c>
      <c r="C635">
        <v>1</v>
      </c>
      <c r="D635">
        <v>265</v>
      </c>
      <c r="E635">
        <v>1</v>
      </c>
      <c r="F635" t="s">
        <v>657</v>
      </c>
      <c r="G635" t="b">
        <v>0</v>
      </c>
      <c r="H635" t="b">
        <v>0</v>
      </c>
    </row>
    <row r="636" spans="1:8" x14ac:dyDescent="0.15">
      <c r="A636" t="s">
        <v>138</v>
      </c>
      <c r="B636" t="s">
        <v>18</v>
      </c>
      <c r="C636">
        <v>1</v>
      </c>
      <c r="D636">
        <v>266</v>
      </c>
      <c r="E636">
        <v>1</v>
      </c>
      <c r="F636" t="s">
        <v>544</v>
      </c>
      <c r="G636" t="b">
        <v>0</v>
      </c>
      <c r="H636" t="b">
        <v>0</v>
      </c>
    </row>
    <row r="637" spans="1:8" x14ac:dyDescent="0.15">
      <c r="A637" t="s">
        <v>139</v>
      </c>
      <c r="B637" t="s">
        <v>18</v>
      </c>
      <c r="C637">
        <v>1</v>
      </c>
      <c r="D637">
        <v>266</v>
      </c>
      <c r="E637">
        <v>1</v>
      </c>
      <c r="F637" t="s">
        <v>624</v>
      </c>
      <c r="G637" t="b">
        <v>0</v>
      </c>
      <c r="H637" t="b">
        <v>0</v>
      </c>
    </row>
    <row r="638" spans="1:8" x14ac:dyDescent="0.15">
      <c r="A638" t="s">
        <v>137</v>
      </c>
      <c r="B638" t="s">
        <v>11</v>
      </c>
      <c r="C638">
        <v>1</v>
      </c>
      <c r="D638">
        <v>266</v>
      </c>
      <c r="E638">
        <v>1</v>
      </c>
      <c r="F638" t="s">
        <v>868</v>
      </c>
      <c r="G638" t="b">
        <v>0</v>
      </c>
      <c r="H638" t="b">
        <v>0</v>
      </c>
    </row>
    <row r="639" spans="1:8" x14ac:dyDescent="0.15">
      <c r="A639" t="s">
        <v>138</v>
      </c>
      <c r="B639" t="s">
        <v>18</v>
      </c>
      <c r="C639">
        <v>1</v>
      </c>
      <c r="D639">
        <v>267</v>
      </c>
      <c r="E639">
        <v>2</v>
      </c>
      <c r="F639" t="s">
        <v>513</v>
      </c>
      <c r="G639" t="b">
        <v>0</v>
      </c>
      <c r="H639" t="b">
        <v>0</v>
      </c>
    </row>
    <row r="640" spans="1:8" x14ac:dyDescent="0.15">
      <c r="A640" t="s">
        <v>138</v>
      </c>
      <c r="B640" t="s">
        <v>15</v>
      </c>
      <c r="C640">
        <v>1</v>
      </c>
      <c r="D640">
        <v>267</v>
      </c>
      <c r="E640">
        <v>2</v>
      </c>
      <c r="F640" t="s">
        <v>937</v>
      </c>
      <c r="G640" t="b">
        <v>0</v>
      </c>
      <c r="H640" t="b">
        <v>0</v>
      </c>
    </row>
    <row r="641" spans="1:8" x14ac:dyDescent="0.15">
      <c r="A641" t="s">
        <v>138</v>
      </c>
      <c r="B641" t="s">
        <v>18</v>
      </c>
      <c r="C641">
        <v>1</v>
      </c>
      <c r="D641">
        <v>268</v>
      </c>
      <c r="E641">
        <v>2</v>
      </c>
      <c r="F641" t="s">
        <v>517</v>
      </c>
      <c r="G641" t="b">
        <v>0</v>
      </c>
      <c r="H641" t="b">
        <v>0</v>
      </c>
    </row>
    <row r="642" spans="1:8" x14ac:dyDescent="0.15">
      <c r="A642" t="s">
        <v>137</v>
      </c>
      <c r="B642" t="s">
        <v>112</v>
      </c>
      <c r="C642">
        <v>1</v>
      </c>
      <c r="D642">
        <v>268</v>
      </c>
      <c r="E642">
        <v>2</v>
      </c>
      <c r="F642" t="s">
        <v>731</v>
      </c>
      <c r="G642" t="b">
        <v>0</v>
      </c>
      <c r="H642" t="b">
        <v>0</v>
      </c>
    </row>
    <row r="643" spans="1:8" x14ac:dyDescent="0.15">
      <c r="A643" t="s">
        <v>140</v>
      </c>
      <c r="B643" t="s">
        <v>15</v>
      </c>
      <c r="C643">
        <v>1</v>
      </c>
      <c r="D643">
        <v>269</v>
      </c>
      <c r="E643">
        <v>2</v>
      </c>
      <c r="F643" t="s">
        <v>87</v>
      </c>
      <c r="G643" t="b">
        <v>0</v>
      </c>
      <c r="H643" t="b">
        <v>0</v>
      </c>
    </row>
    <row r="644" spans="1:8" x14ac:dyDescent="0.15">
      <c r="A644" t="s">
        <v>140</v>
      </c>
      <c r="B644" t="s">
        <v>11</v>
      </c>
      <c r="C644">
        <v>1</v>
      </c>
      <c r="D644">
        <v>269</v>
      </c>
      <c r="E644">
        <v>2</v>
      </c>
      <c r="F644" t="s">
        <v>804</v>
      </c>
      <c r="G644" t="b">
        <v>0</v>
      </c>
      <c r="H644" t="b">
        <v>0</v>
      </c>
    </row>
    <row r="645" spans="1:8" x14ac:dyDescent="0.15">
      <c r="A645" t="s">
        <v>138</v>
      </c>
      <c r="B645" t="s">
        <v>18</v>
      </c>
      <c r="C645">
        <v>1</v>
      </c>
      <c r="D645">
        <v>270</v>
      </c>
      <c r="E645">
        <v>2</v>
      </c>
      <c r="F645" t="s">
        <v>495</v>
      </c>
      <c r="G645" t="b">
        <v>0</v>
      </c>
      <c r="H645" t="b">
        <v>0</v>
      </c>
    </row>
    <row r="646" spans="1:8" x14ac:dyDescent="0.15">
      <c r="A646" t="s">
        <v>138</v>
      </c>
      <c r="B646" t="s">
        <v>15</v>
      </c>
      <c r="C646">
        <v>1</v>
      </c>
      <c r="D646">
        <v>270</v>
      </c>
      <c r="E646">
        <v>2</v>
      </c>
      <c r="F646" t="s">
        <v>920</v>
      </c>
      <c r="G646" t="b">
        <v>0</v>
      </c>
      <c r="H646" t="b">
        <v>0</v>
      </c>
    </row>
    <row r="647" spans="1:8" x14ac:dyDescent="0.15">
      <c r="A647" t="s">
        <v>138</v>
      </c>
      <c r="B647" t="s">
        <v>15</v>
      </c>
      <c r="C647">
        <v>1</v>
      </c>
      <c r="D647">
        <v>271</v>
      </c>
      <c r="E647">
        <v>2</v>
      </c>
      <c r="F647" t="s">
        <v>922</v>
      </c>
      <c r="G647" t="b">
        <v>0</v>
      </c>
      <c r="H647" t="b">
        <v>0</v>
      </c>
    </row>
    <row r="648" spans="1:8" x14ac:dyDescent="0.15">
      <c r="A648" t="s">
        <v>138</v>
      </c>
      <c r="B648" t="s">
        <v>11</v>
      </c>
      <c r="C648">
        <v>1</v>
      </c>
      <c r="D648">
        <v>271</v>
      </c>
      <c r="E648">
        <v>2</v>
      </c>
      <c r="F648" t="s">
        <v>750</v>
      </c>
      <c r="G648" t="b">
        <v>0</v>
      </c>
      <c r="H648" t="b">
        <v>0</v>
      </c>
    </row>
    <row r="649" spans="1:8" x14ac:dyDescent="0.15">
      <c r="A649" t="s">
        <v>138</v>
      </c>
      <c r="B649" t="s">
        <v>18</v>
      </c>
      <c r="C649">
        <v>1</v>
      </c>
      <c r="D649">
        <v>272</v>
      </c>
      <c r="E649">
        <v>2</v>
      </c>
      <c r="F649" t="s">
        <v>497</v>
      </c>
      <c r="G649" t="b">
        <v>0</v>
      </c>
      <c r="H649" t="b">
        <v>0</v>
      </c>
    </row>
    <row r="650" spans="1:8" x14ac:dyDescent="0.15">
      <c r="A650" t="s">
        <v>138</v>
      </c>
      <c r="B650" t="s">
        <v>15</v>
      </c>
      <c r="C650">
        <v>1</v>
      </c>
      <c r="D650">
        <v>272</v>
      </c>
      <c r="E650">
        <v>2</v>
      </c>
      <c r="F650" t="s">
        <v>920</v>
      </c>
      <c r="G650" t="b">
        <v>0</v>
      </c>
      <c r="H650" t="b">
        <v>0</v>
      </c>
    </row>
    <row r="651" spans="1:8" x14ac:dyDescent="0.15">
      <c r="A651" t="s">
        <v>140</v>
      </c>
      <c r="B651" t="s">
        <v>18</v>
      </c>
      <c r="C651">
        <v>1</v>
      </c>
      <c r="D651">
        <v>273</v>
      </c>
      <c r="E651">
        <v>2</v>
      </c>
      <c r="F651" t="s">
        <v>645</v>
      </c>
      <c r="G651" t="b">
        <v>0</v>
      </c>
      <c r="H651" t="b">
        <v>0</v>
      </c>
    </row>
    <row r="652" spans="1:8" x14ac:dyDescent="0.15">
      <c r="A652" t="s">
        <v>140</v>
      </c>
      <c r="B652" t="s">
        <v>15</v>
      </c>
      <c r="C652">
        <v>1</v>
      </c>
      <c r="D652">
        <v>273</v>
      </c>
      <c r="E652">
        <v>2</v>
      </c>
      <c r="F652" t="s">
        <v>1024</v>
      </c>
      <c r="G652" t="b">
        <v>0</v>
      </c>
      <c r="H652" t="b">
        <v>0</v>
      </c>
    </row>
    <row r="653" spans="1:8" x14ac:dyDescent="0.15">
      <c r="A653" t="s">
        <v>137</v>
      </c>
      <c r="B653" t="s">
        <v>11</v>
      </c>
      <c r="C653">
        <v>1</v>
      </c>
      <c r="D653">
        <v>273</v>
      </c>
      <c r="E653">
        <v>2</v>
      </c>
      <c r="F653" t="s">
        <v>844</v>
      </c>
      <c r="G653" t="b">
        <v>0</v>
      </c>
      <c r="H653" t="b">
        <v>0</v>
      </c>
    </row>
    <row r="654" spans="1:8" x14ac:dyDescent="0.15">
      <c r="A654" t="s">
        <v>138</v>
      </c>
      <c r="B654" t="s">
        <v>18</v>
      </c>
      <c r="C654">
        <v>1</v>
      </c>
      <c r="D654">
        <v>274</v>
      </c>
      <c r="E654">
        <v>2</v>
      </c>
      <c r="F654" t="s">
        <v>496</v>
      </c>
      <c r="G654" t="b">
        <v>0</v>
      </c>
      <c r="H654" t="b">
        <v>0</v>
      </c>
    </row>
    <row r="655" spans="1:8" x14ac:dyDescent="0.15">
      <c r="A655" t="s">
        <v>139</v>
      </c>
      <c r="B655" t="s">
        <v>18</v>
      </c>
      <c r="C655">
        <v>1</v>
      </c>
      <c r="D655">
        <v>274</v>
      </c>
      <c r="E655">
        <v>2</v>
      </c>
      <c r="F655" t="s">
        <v>614</v>
      </c>
      <c r="G655" t="b">
        <v>0</v>
      </c>
      <c r="H655" t="b">
        <v>0</v>
      </c>
    </row>
    <row r="656" spans="1:8" x14ac:dyDescent="0.15">
      <c r="A656" t="s">
        <v>136</v>
      </c>
      <c r="B656" t="s">
        <v>18</v>
      </c>
      <c r="C656">
        <v>1</v>
      </c>
      <c r="D656">
        <v>274</v>
      </c>
      <c r="E656">
        <v>2</v>
      </c>
      <c r="F656" t="s">
        <v>695</v>
      </c>
      <c r="G656" t="b">
        <v>0</v>
      </c>
      <c r="H656" t="b">
        <v>0</v>
      </c>
    </row>
    <row r="657" spans="1:8" x14ac:dyDescent="0.15">
      <c r="A657" t="s">
        <v>138</v>
      </c>
      <c r="B657" t="s">
        <v>18</v>
      </c>
      <c r="C657">
        <v>1</v>
      </c>
      <c r="D657">
        <v>275</v>
      </c>
      <c r="E657">
        <v>2</v>
      </c>
      <c r="F657" t="s">
        <v>489</v>
      </c>
      <c r="G657" t="b">
        <v>0</v>
      </c>
      <c r="H657" t="b">
        <v>0</v>
      </c>
    </row>
    <row r="658" spans="1:8" x14ac:dyDescent="0.15">
      <c r="A658" t="s">
        <v>139</v>
      </c>
      <c r="B658" t="s">
        <v>15</v>
      </c>
      <c r="C658">
        <v>1</v>
      </c>
      <c r="D658">
        <v>275</v>
      </c>
      <c r="E658">
        <v>2</v>
      </c>
      <c r="F658" t="s">
        <v>1003</v>
      </c>
      <c r="G658" t="b">
        <v>0</v>
      </c>
      <c r="H658" t="b">
        <v>0</v>
      </c>
    </row>
    <row r="659" spans="1:8" x14ac:dyDescent="0.15">
      <c r="A659" t="s">
        <v>136</v>
      </c>
      <c r="B659" t="s">
        <v>18</v>
      </c>
      <c r="C659">
        <v>1</v>
      </c>
      <c r="D659">
        <v>275</v>
      </c>
      <c r="E659">
        <v>2</v>
      </c>
      <c r="F659" t="s">
        <v>692</v>
      </c>
      <c r="G659" t="b">
        <v>0</v>
      </c>
      <c r="H659" t="b">
        <v>0</v>
      </c>
    </row>
    <row r="660" spans="1:8" x14ac:dyDescent="0.15">
      <c r="A660" t="s">
        <v>138</v>
      </c>
      <c r="B660" t="s">
        <v>18</v>
      </c>
      <c r="C660">
        <v>1</v>
      </c>
      <c r="D660">
        <v>276</v>
      </c>
      <c r="E660">
        <v>2</v>
      </c>
      <c r="F660" t="s">
        <v>506</v>
      </c>
      <c r="G660" t="b">
        <v>0</v>
      </c>
      <c r="H660" t="b">
        <v>0</v>
      </c>
    </row>
    <row r="661" spans="1:8" x14ac:dyDescent="0.15">
      <c r="A661" t="s">
        <v>136</v>
      </c>
      <c r="B661" t="s">
        <v>18</v>
      </c>
      <c r="C661">
        <v>1</v>
      </c>
      <c r="D661">
        <v>276</v>
      </c>
      <c r="E661">
        <v>2</v>
      </c>
      <c r="F661" t="s">
        <v>698</v>
      </c>
      <c r="G661" t="b">
        <v>0</v>
      </c>
      <c r="H661" t="b">
        <v>0</v>
      </c>
    </row>
    <row r="662" spans="1:8" x14ac:dyDescent="0.15">
      <c r="A662" t="s">
        <v>137</v>
      </c>
      <c r="B662" t="s">
        <v>11</v>
      </c>
      <c r="C662">
        <v>1</v>
      </c>
      <c r="D662">
        <v>276</v>
      </c>
      <c r="E662">
        <v>2</v>
      </c>
      <c r="F662" t="s">
        <v>852</v>
      </c>
      <c r="G662" t="b">
        <v>0</v>
      </c>
      <c r="H662" t="b">
        <v>0</v>
      </c>
    </row>
    <row r="663" spans="1:8" x14ac:dyDescent="0.15">
      <c r="A663" t="s">
        <v>138</v>
      </c>
      <c r="B663" t="s">
        <v>18</v>
      </c>
      <c r="C663">
        <v>1</v>
      </c>
      <c r="D663">
        <v>277</v>
      </c>
      <c r="E663">
        <v>2</v>
      </c>
      <c r="F663" t="s">
        <v>482</v>
      </c>
      <c r="G663" t="b">
        <v>0</v>
      </c>
      <c r="H663" t="b">
        <v>0</v>
      </c>
    </row>
    <row r="664" spans="1:8" x14ac:dyDescent="0.15">
      <c r="A664" t="s">
        <v>139</v>
      </c>
      <c r="B664" t="s">
        <v>18</v>
      </c>
      <c r="C664">
        <v>1</v>
      </c>
      <c r="D664">
        <v>277</v>
      </c>
      <c r="E664">
        <v>2</v>
      </c>
      <c r="F664" t="s">
        <v>463</v>
      </c>
      <c r="G664" t="b">
        <v>0</v>
      </c>
      <c r="H664" t="b">
        <v>0</v>
      </c>
    </row>
    <row r="665" spans="1:8" x14ac:dyDescent="0.15">
      <c r="A665" t="s">
        <v>136</v>
      </c>
      <c r="B665" t="s">
        <v>18</v>
      </c>
      <c r="C665">
        <v>1</v>
      </c>
      <c r="D665">
        <v>277</v>
      </c>
      <c r="E665">
        <v>2</v>
      </c>
      <c r="F665" t="s">
        <v>671</v>
      </c>
      <c r="G665" t="b">
        <v>0</v>
      </c>
      <c r="H665" t="b">
        <v>0</v>
      </c>
    </row>
    <row r="666" spans="1:8" x14ac:dyDescent="0.15">
      <c r="A666" t="s">
        <v>138</v>
      </c>
      <c r="B666" t="s">
        <v>18</v>
      </c>
      <c r="C666">
        <v>1</v>
      </c>
      <c r="D666">
        <v>278</v>
      </c>
      <c r="E666">
        <v>2</v>
      </c>
      <c r="F666" t="s">
        <v>470</v>
      </c>
      <c r="G666" t="b">
        <v>0</v>
      </c>
      <c r="H666" t="b">
        <v>0</v>
      </c>
    </row>
    <row r="667" spans="1:8" x14ac:dyDescent="0.15">
      <c r="A667" t="s">
        <v>140</v>
      </c>
      <c r="B667" t="s">
        <v>18</v>
      </c>
      <c r="C667">
        <v>1</v>
      </c>
      <c r="D667">
        <v>278</v>
      </c>
      <c r="E667">
        <v>2</v>
      </c>
      <c r="F667" t="s">
        <v>639</v>
      </c>
      <c r="G667" t="b">
        <v>0</v>
      </c>
      <c r="H667" t="b">
        <v>0</v>
      </c>
    </row>
    <row r="668" spans="1:8" x14ac:dyDescent="0.15">
      <c r="A668" t="s">
        <v>136</v>
      </c>
      <c r="B668" t="s">
        <v>18</v>
      </c>
      <c r="C668">
        <v>1</v>
      </c>
      <c r="D668">
        <v>278</v>
      </c>
      <c r="E668">
        <v>2</v>
      </c>
      <c r="F668" t="s">
        <v>682</v>
      </c>
      <c r="G668" t="b">
        <v>0</v>
      </c>
      <c r="H668" t="b">
        <v>0</v>
      </c>
    </row>
    <row r="669" spans="1:8" x14ac:dyDescent="0.15">
      <c r="A669" t="s">
        <v>138</v>
      </c>
      <c r="B669" t="s">
        <v>18</v>
      </c>
      <c r="C669">
        <v>1</v>
      </c>
      <c r="D669">
        <v>279</v>
      </c>
      <c r="E669">
        <v>2</v>
      </c>
      <c r="F669" t="s">
        <v>476</v>
      </c>
      <c r="G669" t="b">
        <v>0</v>
      </c>
      <c r="H669" t="b">
        <v>0</v>
      </c>
    </row>
    <row r="670" spans="1:8" x14ac:dyDescent="0.15">
      <c r="A670" t="s">
        <v>138</v>
      </c>
      <c r="B670" t="s">
        <v>15</v>
      </c>
      <c r="C670">
        <v>1</v>
      </c>
      <c r="D670">
        <v>279</v>
      </c>
      <c r="E670">
        <v>2</v>
      </c>
      <c r="F670" t="s">
        <v>900</v>
      </c>
      <c r="G670" t="b">
        <v>0</v>
      </c>
      <c r="H670" t="b">
        <v>0</v>
      </c>
    </row>
    <row r="671" spans="1:8" x14ac:dyDescent="0.15">
      <c r="A671" t="s">
        <v>136</v>
      </c>
      <c r="B671" t="s">
        <v>18</v>
      </c>
      <c r="C671">
        <v>1</v>
      </c>
      <c r="D671">
        <v>279</v>
      </c>
      <c r="E671">
        <v>2</v>
      </c>
      <c r="F671" t="s">
        <v>690</v>
      </c>
      <c r="G671" t="b">
        <v>0</v>
      </c>
      <c r="H671" t="b">
        <v>0</v>
      </c>
    </row>
    <row r="672" spans="1:8" x14ac:dyDescent="0.15">
      <c r="A672" t="s">
        <v>138</v>
      </c>
      <c r="B672" t="s">
        <v>18</v>
      </c>
      <c r="C672">
        <v>1</v>
      </c>
      <c r="D672">
        <v>280</v>
      </c>
      <c r="E672">
        <v>1</v>
      </c>
      <c r="F672" t="s">
        <v>589</v>
      </c>
      <c r="G672" t="b">
        <v>0</v>
      </c>
      <c r="H672" t="b">
        <v>0</v>
      </c>
    </row>
    <row r="673" spans="1:8" x14ac:dyDescent="0.15">
      <c r="A673" t="s">
        <v>136</v>
      </c>
      <c r="B673" t="s">
        <v>18</v>
      </c>
      <c r="C673">
        <v>1</v>
      </c>
      <c r="D673">
        <v>280</v>
      </c>
      <c r="E673">
        <v>1</v>
      </c>
      <c r="F673" t="s">
        <v>727</v>
      </c>
      <c r="G673" t="b">
        <v>0</v>
      </c>
      <c r="H673" t="b">
        <v>0</v>
      </c>
    </row>
    <row r="674" spans="1:8" x14ac:dyDescent="0.15">
      <c r="A674" t="s">
        <v>138</v>
      </c>
      <c r="B674" t="s">
        <v>18</v>
      </c>
      <c r="C674">
        <v>1</v>
      </c>
      <c r="D674">
        <v>281</v>
      </c>
      <c r="E674">
        <v>2</v>
      </c>
      <c r="F674" t="s">
        <v>515</v>
      </c>
      <c r="G674" t="b">
        <v>0</v>
      </c>
      <c r="H674" t="b">
        <v>0</v>
      </c>
    </row>
    <row r="675" spans="1:8" x14ac:dyDescent="0.15">
      <c r="A675" t="s">
        <v>138</v>
      </c>
      <c r="B675" t="s">
        <v>15</v>
      </c>
      <c r="C675">
        <v>1</v>
      </c>
      <c r="D675">
        <v>281</v>
      </c>
      <c r="E675">
        <v>2</v>
      </c>
      <c r="F675" t="s">
        <v>934</v>
      </c>
      <c r="G675" t="b">
        <v>0</v>
      </c>
      <c r="H675" t="b">
        <v>0</v>
      </c>
    </row>
    <row r="676" spans="1:8" x14ac:dyDescent="0.15">
      <c r="A676" t="s">
        <v>138</v>
      </c>
      <c r="B676" t="s">
        <v>18</v>
      </c>
      <c r="C676">
        <v>1</v>
      </c>
      <c r="D676">
        <v>282</v>
      </c>
      <c r="E676">
        <v>2</v>
      </c>
      <c r="F676" t="s">
        <v>507</v>
      </c>
      <c r="G676" t="b">
        <v>0</v>
      </c>
      <c r="H676" t="b">
        <v>0</v>
      </c>
    </row>
    <row r="677" spans="1:8" x14ac:dyDescent="0.15">
      <c r="A677" t="s">
        <v>138</v>
      </c>
      <c r="B677" t="s">
        <v>15</v>
      </c>
      <c r="C677">
        <v>1</v>
      </c>
      <c r="D677">
        <v>282</v>
      </c>
      <c r="E677">
        <v>2</v>
      </c>
      <c r="F677" t="s">
        <v>926</v>
      </c>
      <c r="G677" t="b">
        <v>0</v>
      </c>
      <c r="H677" t="b">
        <v>0</v>
      </c>
    </row>
    <row r="678" spans="1:8" x14ac:dyDescent="0.15">
      <c r="A678" t="s">
        <v>136</v>
      </c>
      <c r="B678" t="s">
        <v>18</v>
      </c>
      <c r="C678">
        <v>1</v>
      </c>
      <c r="D678">
        <v>282</v>
      </c>
      <c r="E678">
        <v>2</v>
      </c>
      <c r="F678" t="s">
        <v>487</v>
      </c>
      <c r="G678" t="b">
        <v>0</v>
      </c>
      <c r="H678" t="b">
        <v>0</v>
      </c>
    </row>
    <row r="679" spans="1:8" x14ac:dyDescent="0.15">
      <c r="A679" t="s">
        <v>138</v>
      </c>
      <c r="B679" t="s">
        <v>18</v>
      </c>
      <c r="C679">
        <v>1</v>
      </c>
      <c r="D679">
        <v>283</v>
      </c>
      <c r="E679">
        <v>2</v>
      </c>
      <c r="F679" t="s">
        <v>492</v>
      </c>
      <c r="G679" t="b">
        <v>0</v>
      </c>
      <c r="H679" t="b">
        <v>0</v>
      </c>
    </row>
    <row r="680" spans="1:8" x14ac:dyDescent="0.15">
      <c r="A680" t="s">
        <v>138</v>
      </c>
      <c r="B680" t="s">
        <v>15</v>
      </c>
      <c r="C680">
        <v>1</v>
      </c>
      <c r="D680">
        <v>283</v>
      </c>
      <c r="E680">
        <v>2</v>
      </c>
      <c r="F680" t="s">
        <v>914</v>
      </c>
      <c r="G680" t="b">
        <v>0</v>
      </c>
      <c r="H680" t="b">
        <v>0</v>
      </c>
    </row>
    <row r="681" spans="1:8" x14ac:dyDescent="0.15">
      <c r="A681" t="s">
        <v>139</v>
      </c>
      <c r="B681" t="s">
        <v>18</v>
      </c>
      <c r="C681">
        <v>1</v>
      </c>
      <c r="D681">
        <v>283</v>
      </c>
      <c r="E681">
        <v>2</v>
      </c>
      <c r="F681" t="s">
        <v>607</v>
      </c>
      <c r="G681" t="b">
        <v>0</v>
      </c>
      <c r="H681" t="b">
        <v>0</v>
      </c>
    </row>
    <row r="682" spans="1:8" x14ac:dyDescent="0.15">
      <c r="A682" t="s">
        <v>140</v>
      </c>
      <c r="B682" t="s">
        <v>18</v>
      </c>
      <c r="C682">
        <v>1</v>
      </c>
      <c r="D682">
        <v>284</v>
      </c>
      <c r="E682">
        <v>1</v>
      </c>
      <c r="F682" t="s">
        <v>672</v>
      </c>
      <c r="G682" t="b">
        <v>0</v>
      </c>
      <c r="H682" t="b">
        <v>0</v>
      </c>
    </row>
    <row r="683" spans="1:8" x14ac:dyDescent="0.15">
      <c r="A683" t="s">
        <v>140</v>
      </c>
      <c r="B683" t="s">
        <v>15</v>
      </c>
      <c r="C683">
        <v>1</v>
      </c>
      <c r="D683">
        <v>284</v>
      </c>
      <c r="E683">
        <v>1</v>
      </c>
      <c r="F683" t="s">
        <v>1057</v>
      </c>
      <c r="G683" t="b">
        <v>0</v>
      </c>
      <c r="H683" t="b">
        <v>0</v>
      </c>
    </row>
    <row r="684" spans="1:8" x14ac:dyDescent="0.15">
      <c r="A684" t="s">
        <v>138</v>
      </c>
      <c r="B684" t="s">
        <v>18</v>
      </c>
      <c r="C684">
        <v>1</v>
      </c>
      <c r="D684">
        <v>285</v>
      </c>
      <c r="E684">
        <v>1</v>
      </c>
      <c r="F684" t="s">
        <v>580</v>
      </c>
      <c r="G684" t="b">
        <v>0</v>
      </c>
      <c r="H684" t="b">
        <v>0</v>
      </c>
    </row>
    <row r="685" spans="1:8" x14ac:dyDescent="0.15">
      <c r="A685" t="s">
        <v>136</v>
      </c>
      <c r="B685" t="s">
        <v>18</v>
      </c>
      <c r="C685">
        <v>1</v>
      </c>
      <c r="D685">
        <v>285</v>
      </c>
      <c r="E685">
        <v>1</v>
      </c>
      <c r="F685" t="s">
        <v>528</v>
      </c>
      <c r="G685" t="b">
        <v>0</v>
      </c>
      <c r="H685" t="b">
        <v>0</v>
      </c>
    </row>
    <row r="686" spans="1:8" x14ac:dyDescent="0.15">
      <c r="A686" t="s">
        <v>136</v>
      </c>
      <c r="B686" t="s">
        <v>15</v>
      </c>
      <c r="C686">
        <v>1</v>
      </c>
      <c r="D686">
        <v>285</v>
      </c>
      <c r="E686">
        <v>1</v>
      </c>
      <c r="F686" t="s">
        <v>1079</v>
      </c>
      <c r="G686" t="b">
        <v>0</v>
      </c>
      <c r="H686" t="b">
        <v>0</v>
      </c>
    </row>
    <row r="687" spans="1:8" x14ac:dyDescent="0.15">
      <c r="A687" t="s">
        <v>140</v>
      </c>
      <c r="B687" t="s">
        <v>15</v>
      </c>
      <c r="C687">
        <v>1</v>
      </c>
      <c r="D687">
        <v>286</v>
      </c>
      <c r="E687">
        <v>1</v>
      </c>
      <c r="F687" t="s">
        <v>1065</v>
      </c>
      <c r="G687" t="b">
        <v>0</v>
      </c>
      <c r="H687" t="b">
        <v>0</v>
      </c>
    </row>
    <row r="688" spans="1:8" x14ac:dyDescent="0.15">
      <c r="A688" t="s">
        <v>140</v>
      </c>
      <c r="B688" t="s">
        <v>11</v>
      </c>
      <c r="C688">
        <v>1</v>
      </c>
      <c r="D688">
        <v>286</v>
      </c>
      <c r="E688">
        <v>1</v>
      </c>
      <c r="F688" t="s">
        <v>822</v>
      </c>
      <c r="G688" t="b">
        <v>0</v>
      </c>
      <c r="H688" t="b">
        <v>0</v>
      </c>
    </row>
    <row r="689" spans="1:8" x14ac:dyDescent="0.15">
      <c r="A689" t="s">
        <v>138</v>
      </c>
      <c r="B689" t="s">
        <v>15</v>
      </c>
      <c r="C689">
        <v>1</v>
      </c>
      <c r="D689">
        <v>287</v>
      </c>
      <c r="E689">
        <v>2</v>
      </c>
      <c r="F689" t="s">
        <v>908</v>
      </c>
      <c r="G689" t="b">
        <v>0</v>
      </c>
      <c r="H689" t="b">
        <v>0</v>
      </c>
    </row>
    <row r="690" spans="1:8" x14ac:dyDescent="0.15">
      <c r="A690" t="s">
        <v>138</v>
      </c>
      <c r="B690" t="s">
        <v>11</v>
      </c>
      <c r="C690">
        <v>1</v>
      </c>
      <c r="D690">
        <v>287</v>
      </c>
      <c r="E690">
        <v>2</v>
      </c>
      <c r="F690" t="s">
        <v>748</v>
      </c>
      <c r="G690" t="b">
        <v>0</v>
      </c>
      <c r="H690" t="b">
        <v>0</v>
      </c>
    </row>
    <row r="691" spans="1:8" x14ac:dyDescent="0.15">
      <c r="A691" t="s">
        <v>138</v>
      </c>
      <c r="B691" t="s">
        <v>112</v>
      </c>
      <c r="C691">
        <v>1</v>
      </c>
      <c r="D691">
        <v>287</v>
      </c>
      <c r="E691">
        <v>2</v>
      </c>
      <c r="F691" t="s">
        <v>1094</v>
      </c>
      <c r="G691" t="b">
        <v>0</v>
      </c>
      <c r="H691" t="b">
        <v>0</v>
      </c>
    </row>
    <row r="692" spans="1:8" x14ac:dyDescent="0.15">
      <c r="A692" t="s">
        <v>138</v>
      </c>
      <c r="B692" t="s">
        <v>15</v>
      </c>
      <c r="C692">
        <v>1</v>
      </c>
      <c r="D692">
        <v>288</v>
      </c>
      <c r="E692">
        <v>2</v>
      </c>
      <c r="F692" t="s">
        <v>187</v>
      </c>
      <c r="G692" t="b">
        <v>0</v>
      </c>
      <c r="H692" t="b">
        <v>0</v>
      </c>
    </row>
    <row r="693" spans="1:8" x14ac:dyDescent="0.15">
      <c r="A693" t="s">
        <v>136</v>
      </c>
      <c r="B693" t="s">
        <v>15</v>
      </c>
      <c r="C693">
        <v>1</v>
      </c>
      <c r="D693">
        <v>288</v>
      </c>
      <c r="E693">
        <v>2</v>
      </c>
      <c r="F693" t="s">
        <v>133</v>
      </c>
      <c r="G693" t="b">
        <v>0</v>
      </c>
      <c r="H693" t="b">
        <v>0</v>
      </c>
    </row>
    <row r="694" spans="1:8" x14ac:dyDescent="0.15">
      <c r="A694" t="s">
        <v>138</v>
      </c>
      <c r="B694" t="s">
        <v>112</v>
      </c>
      <c r="C694">
        <v>1</v>
      </c>
      <c r="D694">
        <v>289</v>
      </c>
      <c r="E694">
        <v>2</v>
      </c>
      <c r="F694" t="s">
        <v>1097</v>
      </c>
      <c r="G694" t="b">
        <v>0</v>
      </c>
      <c r="H694" t="b">
        <v>0</v>
      </c>
    </row>
    <row r="695" spans="1:8" x14ac:dyDescent="0.15">
      <c r="A695" t="s">
        <v>138</v>
      </c>
      <c r="B695" t="s">
        <v>202</v>
      </c>
      <c r="C695">
        <v>1</v>
      </c>
      <c r="D695">
        <v>289</v>
      </c>
      <c r="E695">
        <v>2</v>
      </c>
      <c r="F695" t="s">
        <v>835</v>
      </c>
      <c r="G695" t="b">
        <v>0</v>
      </c>
      <c r="H695" t="b">
        <v>0</v>
      </c>
    </row>
    <row r="696" spans="1:8" x14ac:dyDescent="0.15">
      <c r="A696" t="s">
        <v>139</v>
      </c>
      <c r="B696" t="s">
        <v>11</v>
      </c>
      <c r="C696">
        <v>1</v>
      </c>
      <c r="D696">
        <v>290</v>
      </c>
      <c r="E696">
        <v>2</v>
      </c>
      <c r="F696" t="s">
        <v>789</v>
      </c>
      <c r="G696" t="b">
        <v>0</v>
      </c>
      <c r="H696" t="b">
        <v>0</v>
      </c>
    </row>
    <row r="697" spans="1:8" x14ac:dyDescent="0.15">
      <c r="A697" t="s">
        <v>140</v>
      </c>
      <c r="B697" t="s">
        <v>18</v>
      </c>
      <c r="C697">
        <v>1</v>
      </c>
      <c r="D697">
        <v>290</v>
      </c>
      <c r="E697">
        <v>2</v>
      </c>
      <c r="F697" t="s">
        <v>649</v>
      </c>
      <c r="G697" t="b">
        <v>0</v>
      </c>
      <c r="H697" t="b">
        <v>0</v>
      </c>
    </row>
    <row r="698" spans="1:8" x14ac:dyDescent="0.15">
      <c r="A698" t="s">
        <v>137</v>
      </c>
      <c r="B698" t="s">
        <v>11</v>
      </c>
      <c r="C698">
        <v>1</v>
      </c>
      <c r="D698">
        <v>290</v>
      </c>
      <c r="E698">
        <v>2</v>
      </c>
      <c r="F698" t="s">
        <v>854</v>
      </c>
      <c r="G698" t="b">
        <v>0</v>
      </c>
      <c r="H698" t="b">
        <v>0</v>
      </c>
    </row>
    <row r="699" spans="1:8" x14ac:dyDescent="0.15">
      <c r="A699" t="s">
        <v>138</v>
      </c>
      <c r="B699" t="s">
        <v>18</v>
      </c>
      <c r="C699">
        <v>1</v>
      </c>
      <c r="D699">
        <v>291</v>
      </c>
      <c r="E699">
        <v>1</v>
      </c>
      <c r="F699" t="s">
        <v>574</v>
      </c>
      <c r="G699" t="b">
        <v>0</v>
      </c>
      <c r="H699" t="b">
        <v>0</v>
      </c>
    </row>
    <row r="700" spans="1:8" x14ac:dyDescent="0.15">
      <c r="A700" t="s">
        <v>140</v>
      </c>
      <c r="B700" t="s">
        <v>15</v>
      </c>
      <c r="C700">
        <v>1</v>
      </c>
      <c r="D700">
        <v>291</v>
      </c>
      <c r="E700">
        <v>1</v>
      </c>
      <c r="F700" t="s">
        <v>1054</v>
      </c>
      <c r="G700" t="b">
        <v>0</v>
      </c>
      <c r="H700" t="b">
        <v>0</v>
      </c>
    </row>
    <row r="701" spans="1:8" x14ac:dyDescent="0.15">
      <c r="A701" t="s">
        <v>138</v>
      </c>
      <c r="B701" t="s">
        <v>15</v>
      </c>
      <c r="C701">
        <v>1</v>
      </c>
      <c r="D701">
        <v>292</v>
      </c>
      <c r="E701">
        <v>1</v>
      </c>
      <c r="F701" t="s">
        <v>973</v>
      </c>
      <c r="G701" t="b">
        <v>0</v>
      </c>
      <c r="H701" t="b">
        <v>0</v>
      </c>
    </row>
    <row r="702" spans="1:8" x14ac:dyDescent="0.15">
      <c r="A702" t="s">
        <v>138</v>
      </c>
      <c r="B702" t="s">
        <v>11</v>
      </c>
      <c r="C702">
        <v>1</v>
      </c>
      <c r="D702">
        <v>292</v>
      </c>
      <c r="E702">
        <v>1</v>
      </c>
      <c r="F702" t="s">
        <v>777</v>
      </c>
      <c r="G702" t="b">
        <v>0</v>
      </c>
      <c r="H702" t="b">
        <v>0</v>
      </c>
    </row>
    <row r="703" spans="1:8" x14ac:dyDescent="0.15">
      <c r="A703" t="s">
        <v>138</v>
      </c>
      <c r="B703" t="s">
        <v>18</v>
      </c>
      <c r="C703">
        <v>1</v>
      </c>
      <c r="D703">
        <v>293</v>
      </c>
      <c r="E703">
        <v>1</v>
      </c>
      <c r="F703" t="s">
        <v>579</v>
      </c>
      <c r="G703" t="b">
        <v>0</v>
      </c>
      <c r="H703" t="b">
        <v>0</v>
      </c>
    </row>
    <row r="704" spans="1:8" x14ac:dyDescent="0.15">
      <c r="A704" t="s">
        <v>138</v>
      </c>
      <c r="B704" t="s">
        <v>15</v>
      </c>
      <c r="C704">
        <v>1</v>
      </c>
      <c r="D704">
        <v>293</v>
      </c>
      <c r="E704">
        <v>1</v>
      </c>
      <c r="F704" t="s">
        <v>969</v>
      </c>
      <c r="G704" t="b">
        <v>0</v>
      </c>
      <c r="H704" t="b">
        <v>0</v>
      </c>
    </row>
    <row r="705" spans="1:8" x14ac:dyDescent="0.15">
      <c r="A705" t="s">
        <v>138</v>
      </c>
      <c r="B705" t="s">
        <v>11</v>
      </c>
      <c r="C705">
        <v>1</v>
      </c>
      <c r="D705">
        <v>293</v>
      </c>
      <c r="E705">
        <v>1</v>
      </c>
      <c r="F705" t="s">
        <v>775</v>
      </c>
      <c r="G705" t="b">
        <v>0</v>
      </c>
      <c r="H705" t="b">
        <v>0</v>
      </c>
    </row>
    <row r="706" spans="1:8" x14ac:dyDescent="0.15">
      <c r="A706" t="s">
        <v>138</v>
      </c>
      <c r="B706" t="s">
        <v>18</v>
      </c>
      <c r="C706">
        <v>1</v>
      </c>
      <c r="D706">
        <v>294</v>
      </c>
      <c r="E706">
        <v>2</v>
      </c>
      <c r="F706" t="s">
        <v>498</v>
      </c>
      <c r="G706" t="b">
        <v>0</v>
      </c>
      <c r="H706" t="b">
        <v>0</v>
      </c>
    </row>
    <row r="707" spans="1:8" x14ac:dyDescent="0.15">
      <c r="A707" t="s">
        <v>138</v>
      </c>
      <c r="B707" t="s">
        <v>15</v>
      </c>
      <c r="C707">
        <v>1</v>
      </c>
      <c r="D707">
        <v>294</v>
      </c>
      <c r="E707">
        <v>2</v>
      </c>
      <c r="F707" t="s">
        <v>921</v>
      </c>
      <c r="G707" t="b">
        <v>0</v>
      </c>
      <c r="H707" t="b">
        <v>0</v>
      </c>
    </row>
    <row r="708" spans="1:8" x14ac:dyDescent="0.15">
      <c r="A708" t="s">
        <v>138</v>
      </c>
      <c r="B708" t="s">
        <v>18</v>
      </c>
      <c r="C708">
        <v>1</v>
      </c>
      <c r="D708">
        <v>295</v>
      </c>
      <c r="E708">
        <v>1</v>
      </c>
      <c r="F708" t="s">
        <v>541</v>
      </c>
      <c r="G708" t="b">
        <v>0</v>
      </c>
      <c r="H708" t="b">
        <v>0</v>
      </c>
    </row>
    <row r="709" spans="1:8" x14ac:dyDescent="0.15">
      <c r="A709" t="s">
        <v>140</v>
      </c>
      <c r="B709" t="s">
        <v>18</v>
      </c>
      <c r="C709">
        <v>1</v>
      </c>
      <c r="D709">
        <v>296</v>
      </c>
      <c r="E709">
        <v>2</v>
      </c>
      <c r="F709" t="s">
        <v>654</v>
      </c>
      <c r="G709" t="b">
        <v>0</v>
      </c>
      <c r="H709" t="b">
        <v>0</v>
      </c>
    </row>
    <row r="710" spans="1:8" x14ac:dyDescent="0.15">
      <c r="A710" t="s">
        <v>140</v>
      </c>
      <c r="B710" t="s">
        <v>15</v>
      </c>
      <c r="C710">
        <v>1</v>
      </c>
      <c r="D710">
        <v>296</v>
      </c>
      <c r="E710">
        <v>2</v>
      </c>
      <c r="F710" t="s">
        <v>1035</v>
      </c>
      <c r="G710" t="b">
        <v>0</v>
      </c>
      <c r="H710" t="b">
        <v>0</v>
      </c>
    </row>
    <row r="711" spans="1:8" x14ac:dyDescent="0.15">
      <c r="A711" t="s">
        <v>138</v>
      </c>
      <c r="B711" t="s">
        <v>15</v>
      </c>
      <c r="C711">
        <v>1</v>
      </c>
      <c r="D711">
        <v>297</v>
      </c>
      <c r="E711">
        <v>2</v>
      </c>
      <c r="F711" t="s">
        <v>938</v>
      </c>
      <c r="G711" t="b">
        <v>0</v>
      </c>
      <c r="H711" t="b">
        <v>0</v>
      </c>
    </row>
    <row r="712" spans="1:8" x14ac:dyDescent="0.15">
      <c r="A712" t="s">
        <v>136</v>
      </c>
      <c r="B712" t="s">
        <v>15</v>
      </c>
      <c r="C712">
        <v>1</v>
      </c>
      <c r="D712">
        <v>297</v>
      </c>
      <c r="E712">
        <v>2</v>
      </c>
      <c r="F712" t="s">
        <v>963</v>
      </c>
      <c r="G712" t="b">
        <v>0</v>
      </c>
      <c r="H712" t="b">
        <v>0</v>
      </c>
    </row>
    <row r="713" spans="1:8" x14ac:dyDescent="0.15">
      <c r="A713" t="s">
        <v>138</v>
      </c>
      <c r="B713" t="s">
        <v>18</v>
      </c>
      <c r="C713">
        <v>1</v>
      </c>
      <c r="D713">
        <v>298</v>
      </c>
      <c r="E713">
        <v>1</v>
      </c>
      <c r="F713" t="s">
        <v>586</v>
      </c>
      <c r="G713" t="b">
        <v>0</v>
      </c>
      <c r="H713" t="b">
        <v>0</v>
      </c>
    </row>
    <row r="714" spans="1:8" x14ac:dyDescent="0.15">
      <c r="A714" t="s">
        <v>136</v>
      </c>
      <c r="B714" t="s">
        <v>18</v>
      </c>
      <c r="C714">
        <v>1</v>
      </c>
      <c r="D714">
        <v>298</v>
      </c>
      <c r="E714">
        <v>1</v>
      </c>
      <c r="F714" t="s">
        <v>154</v>
      </c>
      <c r="G714" t="b">
        <v>0</v>
      </c>
      <c r="H714" t="b">
        <v>0</v>
      </c>
    </row>
    <row r="715" spans="1:8" x14ac:dyDescent="0.15">
      <c r="A715" t="s">
        <v>138</v>
      </c>
      <c r="B715" t="s">
        <v>18</v>
      </c>
      <c r="C715">
        <v>1</v>
      </c>
      <c r="D715">
        <v>299</v>
      </c>
      <c r="E715">
        <v>2</v>
      </c>
      <c r="F715" t="s">
        <v>483</v>
      </c>
      <c r="G715" t="b">
        <v>0</v>
      </c>
      <c r="H715" t="b">
        <v>0</v>
      </c>
    </row>
    <row r="716" spans="1:8" x14ac:dyDescent="0.15">
      <c r="A716" t="s">
        <v>138</v>
      </c>
      <c r="B716" t="s">
        <v>15</v>
      </c>
      <c r="C716">
        <v>1</v>
      </c>
      <c r="D716">
        <v>299</v>
      </c>
      <c r="E716">
        <v>2</v>
      </c>
      <c r="F716" t="s">
        <v>910</v>
      </c>
      <c r="G716" t="b">
        <v>0</v>
      </c>
      <c r="H716" t="b">
        <v>0</v>
      </c>
    </row>
    <row r="717" spans="1:8" x14ac:dyDescent="0.15">
      <c r="A717" t="s">
        <v>139</v>
      </c>
      <c r="B717" t="s">
        <v>18</v>
      </c>
      <c r="C717">
        <v>1</v>
      </c>
      <c r="D717">
        <v>300</v>
      </c>
      <c r="E717">
        <v>2</v>
      </c>
      <c r="F717" t="s">
        <v>615</v>
      </c>
      <c r="G717" t="b">
        <v>0</v>
      </c>
      <c r="H717" t="b">
        <v>0</v>
      </c>
    </row>
    <row r="718" spans="1:8" x14ac:dyDescent="0.15">
      <c r="A718" t="s">
        <v>139</v>
      </c>
      <c r="B718" t="s">
        <v>15</v>
      </c>
      <c r="C718">
        <v>1</v>
      </c>
      <c r="D718">
        <v>300</v>
      </c>
      <c r="E718">
        <v>2</v>
      </c>
      <c r="F718" t="s">
        <v>192</v>
      </c>
      <c r="G718" t="b">
        <v>0</v>
      </c>
      <c r="H718" t="b">
        <v>0</v>
      </c>
    </row>
    <row r="719" spans="1:8" x14ac:dyDescent="0.15">
      <c r="A719" t="s">
        <v>138</v>
      </c>
      <c r="B719" t="s">
        <v>18</v>
      </c>
      <c r="C719">
        <v>1</v>
      </c>
      <c r="D719">
        <v>301</v>
      </c>
      <c r="E719">
        <v>2</v>
      </c>
      <c r="F719" t="s">
        <v>486</v>
      </c>
      <c r="G719" t="b">
        <v>0</v>
      </c>
      <c r="H719" t="b">
        <v>0</v>
      </c>
    </row>
    <row r="720" spans="1:8" x14ac:dyDescent="0.15">
      <c r="A720" t="s">
        <v>138</v>
      </c>
      <c r="B720" t="s">
        <v>15</v>
      </c>
      <c r="C720">
        <v>1</v>
      </c>
      <c r="D720">
        <v>301</v>
      </c>
      <c r="E720">
        <v>2</v>
      </c>
      <c r="F720" t="s">
        <v>909</v>
      </c>
      <c r="G720" t="b">
        <v>0</v>
      </c>
      <c r="H720" t="b">
        <v>0</v>
      </c>
    </row>
    <row r="721" spans="1:8" x14ac:dyDescent="0.15">
      <c r="A721" t="s">
        <v>138</v>
      </c>
      <c r="B721" t="s">
        <v>11</v>
      </c>
      <c r="C721">
        <v>1</v>
      </c>
      <c r="D721">
        <v>301</v>
      </c>
      <c r="E721">
        <v>2</v>
      </c>
      <c r="F721" t="s">
        <v>743</v>
      </c>
      <c r="G721" t="b">
        <v>0</v>
      </c>
      <c r="H721" t="b">
        <v>0</v>
      </c>
    </row>
    <row r="722" spans="1:8" x14ac:dyDescent="0.15">
      <c r="A722" t="s">
        <v>138</v>
      </c>
      <c r="B722" t="s">
        <v>15</v>
      </c>
      <c r="C722">
        <v>1</v>
      </c>
      <c r="D722">
        <v>302</v>
      </c>
      <c r="E722">
        <v>1</v>
      </c>
      <c r="F722" t="s">
        <v>990</v>
      </c>
      <c r="G722" t="b">
        <v>0</v>
      </c>
      <c r="H722" t="b">
        <v>0</v>
      </c>
    </row>
    <row r="723" spans="1:8" x14ac:dyDescent="0.15">
      <c r="A723" t="s">
        <v>136</v>
      </c>
      <c r="B723" t="s">
        <v>18</v>
      </c>
      <c r="C723">
        <v>1</v>
      </c>
      <c r="D723">
        <v>302</v>
      </c>
      <c r="E723">
        <v>1</v>
      </c>
      <c r="F723" t="s">
        <v>725</v>
      </c>
      <c r="G723" t="b">
        <v>0</v>
      </c>
      <c r="H723" t="b">
        <v>0</v>
      </c>
    </row>
    <row r="724" spans="1:8" x14ac:dyDescent="0.15">
      <c r="A724" t="s">
        <v>138</v>
      </c>
      <c r="B724" t="s">
        <v>18</v>
      </c>
      <c r="C724">
        <v>1</v>
      </c>
      <c r="D724">
        <v>303</v>
      </c>
      <c r="E724">
        <v>1</v>
      </c>
      <c r="F724" t="s">
        <v>527</v>
      </c>
      <c r="G724" t="b">
        <v>0</v>
      </c>
      <c r="H724" t="b">
        <v>0</v>
      </c>
    </row>
    <row r="725" spans="1:8" x14ac:dyDescent="0.15">
      <c r="A725" t="s">
        <v>138</v>
      </c>
      <c r="B725" t="s">
        <v>15</v>
      </c>
      <c r="C725">
        <v>1</v>
      </c>
      <c r="D725">
        <v>303</v>
      </c>
      <c r="E725">
        <v>1</v>
      </c>
      <c r="F725" t="s">
        <v>966</v>
      </c>
      <c r="G725" t="b">
        <v>0</v>
      </c>
      <c r="H725" t="b">
        <v>0</v>
      </c>
    </row>
    <row r="726" spans="1:8" x14ac:dyDescent="0.15">
      <c r="A726" t="s">
        <v>136</v>
      </c>
      <c r="B726" t="s">
        <v>18</v>
      </c>
      <c r="C726">
        <v>1</v>
      </c>
      <c r="D726">
        <v>304</v>
      </c>
      <c r="E726">
        <v>1</v>
      </c>
      <c r="F726" t="s">
        <v>730</v>
      </c>
      <c r="G726" t="b">
        <v>0</v>
      </c>
      <c r="H726" t="b">
        <v>0</v>
      </c>
    </row>
    <row r="727" spans="1:8" x14ac:dyDescent="0.15">
      <c r="A727" t="s">
        <v>136</v>
      </c>
      <c r="B727" t="s">
        <v>15</v>
      </c>
      <c r="C727">
        <v>1</v>
      </c>
      <c r="D727">
        <v>304</v>
      </c>
      <c r="E727">
        <v>1</v>
      </c>
      <c r="F727" t="s">
        <v>1082</v>
      </c>
      <c r="G727" t="b">
        <v>0</v>
      </c>
      <c r="H727" t="b">
        <v>0</v>
      </c>
    </row>
    <row r="728" spans="1:8" x14ac:dyDescent="0.15">
      <c r="A728" t="s">
        <v>138</v>
      </c>
      <c r="B728" t="s">
        <v>18</v>
      </c>
      <c r="C728">
        <v>1</v>
      </c>
      <c r="D728">
        <v>305</v>
      </c>
      <c r="E728">
        <v>1</v>
      </c>
      <c r="F728" t="s">
        <v>555</v>
      </c>
      <c r="G728" t="b">
        <v>0</v>
      </c>
      <c r="H728" t="b">
        <v>0</v>
      </c>
    </row>
    <row r="729" spans="1:8" x14ac:dyDescent="0.15">
      <c r="A729" t="s">
        <v>138</v>
      </c>
      <c r="B729" t="s">
        <v>11</v>
      </c>
      <c r="C729">
        <v>1</v>
      </c>
      <c r="D729">
        <v>305</v>
      </c>
      <c r="E729">
        <v>1</v>
      </c>
      <c r="F729" t="s">
        <v>770</v>
      </c>
      <c r="G729" t="b">
        <v>0</v>
      </c>
      <c r="H729" t="b">
        <v>0</v>
      </c>
    </row>
    <row r="730" spans="1:8" x14ac:dyDescent="0.15">
      <c r="A730" t="s">
        <v>140</v>
      </c>
      <c r="B730" t="s">
        <v>15</v>
      </c>
      <c r="C730">
        <v>1</v>
      </c>
      <c r="D730">
        <v>306</v>
      </c>
      <c r="E730">
        <v>1</v>
      </c>
      <c r="F730" t="s">
        <v>1046</v>
      </c>
      <c r="G730" t="b">
        <v>0</v>
      </c>
      <c r="H730" t="b">
        <v>0</v>
      </c>
    </row>
    <row r="731" spans="1:8" x14ac:dyDescent="0.15">
      <c r="A731" t="s">
        <v>140</v>
      </c>
      <c r="B731" t="s">
        <v>11</v>
      </c>
      <c r="C731">
        <v>1</v>
      </c>
      <c r="D731">
        <v>306</v>
      </c>
      <c r="E731">
        <v>1</v>
      </c>
      <c r="F731" t="s">
        <v>810</v>
      </c>
      <c r="G731" t="b">
        <v>0</v>
      </c>
      <c r="H731" t="b">
        <v>0</v>
      </c>
    </row>
    <row r="732" spans="1:8" x14ac:dyDescent="0.15">
      <c r="A732" t="s">
        <v>138</v>
      </c>
      <c r="B732" t="s">
        <v>18</v>
      </c>
      <c r="C732">
        <v>1</v>
      </c>
      <c r="D732">
        <v>307</v>
      </c>
      <c r="E732">
        <v>1</v>
      </c>
      <c r="F732" t="s">
        <v>547</v>
      </c>
      <c r="G732" t="b">
        <v>0</v>
      </c>
      <c r="H732" t="b">
        <v>0</v>
      </c>
    </row>
    <row r="733" spans="1:8" x14ac:dyDescent="0.15">
      <c r="A733" t="s">
        <v>140</v>
      </c>
      <c r="B733" t="s">
        <v>18</v>
      </c>
      <c r="C733">
        <v>1</v>
      </c>
      <c r="D733">
        <v>307</v>
      </c>
      <c r="E733">
        <v>1</v>
      </c>
      <c r="F733" t="s">
        <v>661</v>
      </c>
      <c r="G733" t="b">
        <v>0</v>
      </c>
      <c r="H733" t="b">
        <v>0</v>
      </c>
    </row>
    <row r="734" spans="1:8" x14ac:dyDescent="0.15">
      <c r="A734" t="s">
        <v>136</v>
      </c>
      <c r="B734" t="s">
        <v>18</v>
      </c>
      <c r="C734">
        <v>1</v>
      </c>
      <c r="D734">
        <v>308</v>
      </c>
      <c r="E734">
        <v>2</v>
      </c>
      <c r="F734" t="s">
        <v>704</v>
      </c>
      <c r="G734" t="b">
        <v>0</v>
      </c>
      <c r="H734" t="b">
        <v>0</v>
      </c>
    </row>
    <row r="735" spans="1:8" x14ac:dyDescent="0.15">
      <c r="A735" t="s">
        <v>136</v>
      </c>
      <c r="B735" t="s">
        <v>18</v>
      </c>
      <c r="C735">
        <v>1</v>
      </c>
      <c r="D735">
        <v>309</v>
      </c>
      <c r="E735">
        <v>2</v>
      </c>
      <c r="F735" t="s">
        <v>705</v>
      </c>
      <c r="G735" t="b">
        <v>0</v>
      </c>
      <c r="H735" t="b">
        <v>0</v>
      </c>
    </row>
    <row r="736" spans="1:8" x14ac:dyDescent="0.15">
      <c r="A736" t="s">
        <v>136</v>
      </c>
      <c r="B736" t="s">
        <v>15</v>
      </c>
      <c r="C736">
        <v>1</v>
      </c>
      <c r="D736">
        <v>309</v>
      </c>
      <c r="E736">
        <v>2</v>
      </c>
      <c r="F736" t="s">
        <v>1069</v>
      </c>
      <c r="G736" t="b">
        <v>0</v>
      </c>
      <c r="H736" t="b">
        <v>0</v>
      </c>
    </row>
    <row r="737" spans="1:8" x14ac:dyDescent="0.15">
      <c r="A737" t="s">
        <v>139</v>
      </c>
      <c r="B737" t="s">
        <v>18</v>
      </c>
      <c r="C737">
        <v>1</v>
      </c>
      <c r="D737">
        <v>310</v>
      </c>
      <c r="E737">
        <v>2</v>
      </c>
      <c r="F737" t="s">
        <v>96</v>
      </c>
      <c r="G737" t="b">
        <v>0</v>
      </c>
      <c r="H737" t="b">
        <v>0</v>
      </c>
    </row>
    <row r="738" spans="1:8" x14ac:dyDescent="0.15">
      <c r="A738" t="s">
        <v>139</v>
      </c>
      <c r="B738" t="s">
        <v>15</v>
      </c>
      <c r="C738">
        <v>1</v>
      </c>
      <c r="D738">
        <v>310</v>
      </c>
      <c r="E738">
        <v>2</v>
      </c>
      <c r="F738" t="s">
        <v>1009</v>
      </c>
      <c r="G738" t="b">
        <v>0</v>
      </c>
      <c r="H738" t="b">
        <v>0</v>
      </c>
    </row>
    <row r="739" spans="1:8" x14ac:dyDescent="0.15">
      <c r="A739" t="s">
        <v>138</v>
      </c>
      <c r="B739" t="s">
        <v>202</v>
      </c>
      <c r="C739">
        <v>1</v>
      </c>
      <c r="D739">
        <v>311</v>
      </c>
      <c r="E739">
        <v>2</v>
      </c>
      <c r="F739" t="s">
        <v>837</v>
      </c>
      <c r="G739" t="b">
        <v>0</v>
      </c>
      <c r="H739" t="b">
        <v>0</v>
      </c>
    </row>
    <row r="740" spans="1:8" x14ac:dyDescent="0.15">
      <c r="A740" t="s">
        <v>136</v>
      </c>
      <c r="B740" t="s">
        <v>15</v>
      </c>
      <c r="C740">
        <v>1</v>
      </c>
      <c r="D740">
        <v>311</v>
      </c>
      <c r="E740">
        <v>2</v>
      </c>
      <c r="F740" t="s">
        <v>1067</v>
      </c>
      <c r="G740" t="b">
        <v>0</v>
      </c>
      <c r="H740" t="b">
        <v>0</v>
      </c>
    </row>
    <row r="741" spans="1:8" x14ac:dyDescent="0.15">
      <c r="A741" t="s">
        <v>136</v>
      </c>
      <c r="B741" t="s">
        <v>18</v>
      </c>
      <c r="C741">
        <v>1</v>
      </c>
      <c r="D741">
        <v>312</v>
      </c>
      <c r="E741">
        <v>2</v>
      </c>
      <c r="F741" t="s">
        <v>702</v>
      </c>
      <c r="G741" t="b">
        <v>0</v>
      </c>
      <c r="H741" t="b">
        <v>0</v>
      </c>
    </row>
    <row r="742" spans="1:8" x14ac:dyDescent="0.15">
      <c r="A742" t="s">
        <v>136</v>
      </c>
      <c r="B742" t="s">
        <v>15</v>
      </c>
      <c r="C742">
        <v>1</v>
      </c>
      <c r="D742">
        <v>312</v>
      </c>
      <c r="E742">
        <v>2</v>
      </c>
      <c r="F742" t="s">
        <v>1068</v>
      </c>
      <c r="G742" t="b">
        <v>0</v>
      </c>
      <c r="H742" t="b">
        <v>0</v>
      </c>
    </row>
    <row r="743" spans="1:8" x14ac:dyDescent="0.15">
      <c r="A743" t="s">
        <v>138</v>
      </c>
      <c r="B743" t="s">
        <v>18</v>
      </c>
      <c r="C743">
        <v>1</v>
      </c>
      <c r="D743">
        <v>313</v>
      </c>
      <c r="E743">
        <v>2</v>
      </c>
      <c r="F743" t="s">
        <v>471</v>
      </c>
      <c r="G743" t="b">
        <v>0</v>
      </c>
      <c r="H743" t="b">
        <v>0</v>
      </c>
    </row>
    <row r="744" spans="1:8" x14ac:dyDescent="0.15">
      <c r="A744" t="s">
        <v>136</v>
      </c>
      <c r="B744" t="s">
        <v>18</v>
      </c>
      <c r="C744">
        <v>1</v>
      </c>
      <c r="D744">
        <v>313</v>
      </c>
      <c r="E744">
        <v>2</v>
      </c>
      <c r="F744" t="s">
        <v>684</v>
      </c>
      <c r="G744" t="b">
        <v>0</v>
      </c>
      <c r="H744" t="b">
        <v>0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e e 3 b 0 8 - a 3 0 3 - 4 7 6 a - 9 b b 0 - d a f 7 f c c f c 7 4 9 "   x m l n s = " h t t p : / / s c h e m a s . m i c r o s o f t . c o m / D a t a M a s h u p " > A A A A A O U H A A B Q S w M E F A A C A A g A S T y i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E k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P K J U l 2 p 4 l N 4 E A A A 3 G A A A E w A c A E Z v c m 1 1 b G F z L 1 N l Y 3 R p b 2 4 x L m 0 g o h g A K K A U A A A A A A A A A A A A A A A A A A A A A A A A A A A A z V h b T x t H F H 5 H 4 j + s / A S S Z W H s k K Q V D w g a F V W t K o H U B 0 C W A 1 s F x Z f K X i Q i h G R 2 Q 2 v j X N p g O 4 A J J s T E D l c T u 1 x c 0 / y Y 8 e z a T / 0 L n d 1 Z r y 8 z s 7 Y j I Z k X p P n O m f P N u a + D / L y w 6 P d x U / i / / d v + v v 6 + 4 B N 3 g F / g g P Q W S K d A z A H p E 5 D 2 J 8 a m x 7 h R z s M L / X 0 c + g P i L Z B K Q L x B h 9 8 t z / M e 2 y / + w N P H f v / T g U e L H t 4 2 7 v c J v E 8 I D l j G v 5 m V c w U 5 n 6 8 m D s p f R P s s k I 6 A e A m k Y y C F K 0 e n l X 9 L s 9 X k P 3 A 9 I r / 6 r K S L Q N r G N 4 / Y h m z L n q D X M m j l f E s e j 5 U T A k v 8 o F U n Q P J z T T 3 h e Q E R M s i t z E w K v H f U Q h G 2 W H 9 Y 9 C 2 M W j Q d y 9 z q z I R b c M / p l 8 t b f 8 j 7 J b A W B + I L s J Y C 0 h a Q J C C F 0 K 1 y P I c s T L s f o 0 f + H P B 7 / Q L / P e 9 e 4 A P B A S Y l K z e j i 4 5 5 P F P z b o 8 7 E B x V H z N X e w 1 M R + R k w T A I 9 6 K G k e m A 2 x f 8 1 R / w j v s 9 S 1 7 f 9 L P f + O C A O U H r y o o F p j P l 0 o 4 S P 4 K v r y x W b t I n j D h t q v K q l V u x K M e X 8 k a I h W J L D h K o v M + i C C m x b C f 6 9 y h m / 3 6 O 6 F H O s 2 d K 8 o x i 7 + p d N X l A n g P x X P W x e I M Y k K g c y s D w I X l e L o b l i y L L u s u O E A G d c Q K / L D S Y d w 0 T g G G f Z d z l I H S w d Z e T A B p 9 6 a I 5 D d M b I R S x m + 0 P W X 5 z 3 W e o D N v N X Y q D S t W k J I X + 4 g e s P B i + x / L F Q 5 a V + + R d M H l b v t 0 0 E o W q R t 7 X 5 F v 7 E D P V j d i 7 f c 8 a z 4 c Z 5 2 R 4 d Y A M r w 6 Q T t A B V l w d r O g 5 m J 5 2 s B z q H G I B Z N L r A J n 0 O u C g u 8 T p J F l V E 1 G Y i c p v D 2 s q C 2 6 B X 1 0 d 7 O 9 b 9 L H 6 X v M M W l P 7 e E 9 O n w Z m Z n O n Q e x O J g 5 B o / d m j U G y 6 3 F j a M I / X x L p K E d C 8 G K P O e C 0 R g H E v H Z B h N U i T Q R w W z M R A G I W S A g N q y m l h v 0 L E N O I L M H 0 x 8 k J S m e i d z J j 4 r U 8 t j b S m o / h x r 6 S T M H k B 7 U 1 U j z R e a l V 1 6 7 l S L T n 6 q x O i 1 1 k d Z k 7 q L B W A r 1 X X p h h 1 7 X V N r 3 l 3 O v u y w 6 j S E / J 5 M h s P f 0 o 7 7 8 3 M Y k E 4 E 3 B Z K E j 6 o q c k d R i 0 z c l 1 t S 2 k 1 O 7 X W U 1 K J M D H H G w k x N X i a X Q 6 + T d 8 N c P x E p 2 q / r i c 0 9 V K K b E r k 6 M 3 0 F l N h r u v a o 0 / 0 B C 3 0 G 0 g i t U r s 5 p n y 1 R J X Y B 1 w / h R h I 5 F k i / 1 6 Y N 5 f M D i A W t u o 7 J n f v 6 t J r Y r I W j B T R v I s r J y X + l v 1 D q V E L r D P S N K b p p i s Z Y q J z I Y b 7 w Z Q 6 G r 4 C 0 p 7 3 8 n G x K N U G c w C a C H 5 7 L 2 U 9 t r 9 O k 2 t 2 F H W q Y Z g t 2 v C i g z y I U C D Y O 0 x c o K V n e g q W 4 c r l t a K O I k R e 0 i r x p L 7 L J 9 j Y M p + H Z j t n H c H Z b L i Y 6 F E a v h + I 2 6 T 2 1 T R 2 o e i I K W Q Z 5 k s V 5 7 Z X J m 1 W Q + V o V J N + p / Y w j q b / q i M d A / I h j S N k k 8 2 q r U A o 7 l H i q l Y t / N G H V N e P V 2 H O 0 9 9 Q Q 8 j E 1 h B I x H Y k x k T g r v Z k 8 m n G S T T N O c m r G S W b N O M k P i F o x q b + 5 5 U n n P p r 8 a Q x I 7 7 Q k 1 s N m W r 3 t i h 0 1 q v J 1 C J d e 5 / n f p N V N L S A V 1 O 1 b c 6 r z R Q E P p 5 5 b 5 + u 0 2 A t D X e Y O l o Z W A r 2 3 O G A U b d D U X l Y H y Y J T f 2 0 R T + A u Z f H O R O X d F E r 3 p r V T Q 1 J F l J R d L q T / A 1 B L A Q I t A B Q A A g A I A E k 8 o l Q D T r C C p Q A A A P Y A A A A S A A A A A A A A A A A A A A A A A A A A A A B D b 2 5 m a W c v U G F j a 2 F n Z S 5 4 b W x Q S w E C L Q A U A A I A C A B J P K J U D 8 r p q 6 Q A A A D p A A A A E w A A A A A A A A A A A A A A A A D x A A A A W 0 N v b n R l b n R f V H l w Z X N d L n h t b F B L A Q I t A B Q A A g A I A E k 8 o l S X a n i U 3 g Q A A D c Y A A A T A A A A A A A A A A A A A A A A A O I B A A B G b 3 J t d W x h c y 9 T Z W N 0 a W 9 u M S 5 t U E s F B g A A A A A D A A M A w g A A A A 0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C A A A A A A A A Z o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5 f j g 6 3 j g r D j g 6 n j g 6 B E Q V R B I i A v P j x F b n R y e S B U e X B l P S J G a W x s Z W R D b 2 1 w b G V 0 Z V J l c 3 V s d F R v V 2 9 y a 3 N o Z W V 0 I i B W Y W x 1 Z T 0 i b D E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x V D I y O j M 0 O j E 5 L j A 0 N j M 3 N D F a I i A v P j x F b n R y e S B U e X B l P S J G a W x s Q 2 9 s d W 1 u V H l w Z X M i I F Z h b H V l P S J z Q X d N R E F 3 T U R B d 0 1 E Q X d N R 0 J n T U d C Z 0 1 H Q X d Z R E J n T U R C Z 1 l E Q m d Z R E F B Q U d C Z 1 l H Q m d N R 0 J n W U d B Q U 1 K I i A v P j x F b n R y e S B U e X B l P S J G a W x s Q 2 9 s d W 1 u T m F t Z X M i I F Z h b H V l P S J z W y Z x d W 9 0 O + W k p + S 8 m u e V q u W P t y Z x d W 9 0 O y w m c X V v d D v n q 7 b m i o D n l a r l j 7 c m c X V v d D s s J n F 1 b 3 Q 7 Q 2 9 s d W 1 u M y Z x d W 9 0 O y w m c X V v d D v o o a j n p L r n l K j n q 7 b m i o D n l a r l j 7 c m c X V v d D s s J n F 1 b 3 Q 7 Q 2 9 s d W 1 u N S Z x d W 9 0 O y w m c X V v d D v n t Y T m l b A m c X V v d D s s J n F 1 b 3 Q 7 5 6 i u 5 5 u u J n F 1 b 3 Q 7 L C Z x d W 9 0 O + i 3 n e m b o i Z x d W 9 0 O y w m c X V v d D v j g q / j g 6 n j g r n n l a o m c X V v d D s s J n F 1 b 3 Q 7 5 o C n 5 Y i l J n F 1 b 3 Q 7 L C Z x d W 9 0 O + S 6 i O a x u i Z x d W 9 0 O y w m c X V v d D v n q K 7 n m 6 5 f M S Z x d W 9 0 O y w m c X V v d D v o t 5 3 p m 6 J f M i Z x d W 9 0 O y w m c X V v d D v j g q / j g 6 n j g r k m c X V v d D s s J n F 1 b 3 Q 7 5 o C n 5 Y i l X z M m c X V v d D s s J n F 1 b 3 Q 7 5 L q I 5 r G 6 X z Q m c X V v d D s s J n F 1 b 3 Q 7 5 6 u 2 5 o q A 5 5 W q 5 Y + 3 X z U m c X V v d D s s J n F 1 b 3 Q 7 5 6 i u 5 5 u u X z Y m c X V v d D s s J n F 1 b 3 Q 7 Q 2 9 s d W 1 u M T k m c X V v d D s s J n F 1 b 3 Q 7 6 L e d 6 Z u i X z c m c X V v d D s s J n F 1 b 3 Q 7 Q 2 9 s d W 1 u M j E m c X V v d D s s J n F 1 b 3 Q 7 4 4 K v 4 4 O p 4 4 K 5 5 5 W q 5 Y + 3 J n F 1 b 3 Q 7 L C Z x d W 9 0 O 0 N v b H V t b j I z J n F 1 b 3 Q 7 L C Z x d W 9 0 O + a A p + W I p V 8 4 J n F 1 b 3 Q 7 L C Z x d W 9 0 O 0 N v b H V t b j I 1 J n F 1 b 3 Q 7 L C Z x d W 9 0 O + S 6 i O a x u l 8 5 J n F 1 b 3 Q 7 L C Z x d W 9 0 O 0 N v b H V t b j I 3 J n F 1 b 3 Q 7 L C Z x d W 9 0 O + W b v e S 9 k + e o r u e b r i Z x d W 9 0 O y w m c X V v d D t D b 2 x 1 b W 4 y O S Z x d W 9 0 O y w m c X V v d D v n q 7 b m i o D n l a r l j 7 d f M T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6 Z a L 5 a e L 5 p e l J n F 1 b 3 Q 7 X S I g L z 4 8 R W 5 0 c n k g V H l w Z T 0 i R m l s b F N 0 Y X R 1 c y I g V m F s d W U 9 I n N D b 2 1 w b G V 0 Z S I g L z 4 8 R W 5 0 c n k g V H l w Z T 0 i U X V l c n l J R C I g V m F s d W U 9 I n M y O G R m O W Y 4 Z S 0 0 M z k 3 L T R i N W I t Y j d l N y 1 j M m Q 1 Y m N h Y T E 0 Y 2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l + O D r e O C s O O D q e O D o E R B V E E v 5 a S J 5 p u 0 4 4 G V 4 4 K M 4 4 G f 5 Z 6 L L n v l p K f k v J r n l a r l j 7 c s M H 0 m c X V v d D s s J n F 1 b 3 Q 7 U 2 V j d G l v b j E v 4 4 O X 4 4 O t 4 4 K w 4 4 O p 4 4 O g R E F U Q S / l p I n m m 7 T j g Z X j g o z j g Z / l n o s u e + e r t u a K g O e V q u W P t y w x f S Z x d W 9 0 O y w m c X V v d D t T Z W N 0 a W 9 u M S / j g 5 f j g 6 3 j g r D j g 6 n j g 6 B E Q V R B L + W k i e a b t O O B l e O C j O O B n + W e i y 5 7 Q 2 9 s d W 1 u M y w y f S Z x d W 9 0 O y w m c X V v d D t T Z W N 0 a W 9 u M S / j g 5 f j g 6 3 j g r D j g 6 n j g 6 B E Q V R B L + W k i e a b t O O B l e O C j O O B n + W e i y 5 7 6 K G o 5 6 S 6 5 5 S o 5 6 u 2 5 o q A 5 5 W q 5 Y + 3 L D N 9 J n F 1 b 3 Q 7 L C Z x d W 9 0 O 1 N l Y 3 R p b 2 4 x L + O D l + O D r e O C s O O D q e O D o E R B V E E v 5 a S J 5 p u 0 4 4 G V 4 4 K M 4 4 G f 5 Z 6 L L n t D b 2 x 1 b W 4 1 L D R 9 J n F 1 b 3 Q 7 L C Z x d W 9 0 O 1 N l Y 3 R p b 2 4 x L + O D l + O D r e O C s O O D q e O D o E R B V E E v 5 a S J 5 p u 0 4 4 G V 4 4 K M 4 4 G f 5 Z 6 L L n v n t Y T m l b A s N X 0 m c X V v d D s s J n F 1 b 3 Q 7 U 2 V j d G l v b j E v 4 4 O X 4 4 O t 4 4 K w 4 4 O p 4 4 O g R E F U Q S / l p I n m m 7 T j g Z X j g o z j g Z / l n o s u e + e o r u e b r i w 2 f S Z x d W 9 0 O y w m c X V v d D t T Z W N 0 a W 9 u M S / j g 5 f j g 6 3 j g r D j g 6 n j g 6 B E Q V R B L + W k i e a b t O O B l e O C j O O B n + W e i y 5 7 6 L e d 6 Z u i L D d 9 J n F 1 b 3 Q 7 L C Z x d W 9 0 O 1 N l Y 3 R p b 2 4 x L + O D l + O D r e O C s O O D q e O D o E R B V E E v 5 a S J 5 p u 0 4 4 G V 4 4 K M 4 4 G f 5 Z 6 L L n v j g q / j g 6 n j g r n n l a o s O H 0 m c X V v d D s s J n F 1 b 3 Q 7 U 2 V j d G l v b j E v 4 4 O X 4 4 O t 4 4 K w 4 4 O p 4 4 O g R E F U Q S / l p I n m m 7 T j g Z X j g o z j g Z / l n o s u e + a A p + W I p S w 5 f S Z x d W 9 0 O y w m c X V v d D t T Z W N 0 a W 9 u M S / j g 5 f j g 6 3 j g r D j g 6 n j g 6 B E Q V R B L + W k i e a b t O O B l e O C j O O B n + W e i y 5 7 5 L q I 5 r G 6 L D E w f S Z x d W 9 0 O y w m c X V v d D t T Z W N 0 a W 9 u M S / j g 5 f j g 6 3 j g r D j g 6 n j g 6 B E Q V R B L + W k i e a b t O O B l e O C j O O B n + W e i y 5 7 5 6 i u 5 5 u u X z E s M T F 9 J n F 1 b 3 Q 7 L C Z x d W 9 0 O 1 N l Y 3 R p b 2 4 x L + O D l + O D r e O C s O O D q e O D o E R B V E E v 5 a S J 5 p u 0 4 4 G V 4 4 K M 4 4 G f 5 Z 6 L L n v o t 5 3 p m 6 J f M i w x M n 0 m c X V v d D s s J n F 1 b 3 Q 7 U 2 V j d G l v b j E v 4 4 O X 4 4 O t 4 4 K w 4 4 O p 4 4 O g R E F U Q S / l p I n m m 7 T j g Z X j g o z j g Z / l n o s u e + O C r + O D q e O C u S w x M 3 0 m c X V v d D s s J n F 1 b 3 Q 7 U 2 V j d G l v b j E v 4 4 O X 4 4 O t 4 4 K w 4 4 O p 4 4 O g R E F U Q S / l p I n m m 7 T j g Z X j g o z j g Z / l n o s u e + a A p + W I p V 8 z L D E 0 f S Z x d W 9 0 O y w m c X V v d D t T Z W N 0 a W 9 u M S / j g 5 f j g 6 3 j g r D j g 6 n j g 6 B E Q V R B L + W k i e a b t O O B l e O C j O O B n + W e i y 5 7 5 L q I 5 r G 6 X z Q s M T V 9 J n F 1 b 3 Q 7 L C Z x d W 9 0 O 1 N l Y 3 R p b 2 4 x L + O D l + O D r e O C s O O D q e O D o E R B V E E v 5 a S J 5 p u 0 4 4 G V 4 4 K M 4 4 G f 5 Z 6 L L n v n q 7 b m i o D n l a r l j 7 d f N S w x N n 0 m c X V v d D s s J n F 1 b 3 Q 7 U 2 V j d G l v b j E v 4 4 O X 4 4 O t 4 4 K w 4 4 O p 4 4 O g R E F U Q S / l p I n m m 7 T j g Z X j g o z j g Z / l n o s u e + e o r u e b r l 8 2 L D E 3 f S Z x d W 9 0 O y w m c X V v d D t T Z W N 0 a W 9 u M S / j g 5 f j g 6 3 j g r D j g 6 n j g 6 B E Q V R B L + W k i e a b t O O B l e O C j O O B n + W e i y 5 7 Q 2 9 s d W 1 u M T k s M T h 9 J n F 1 b 3 Q 7 L C Z x d W 9 0 O 1 N l Y 3 R p b 2 4 x L + O D l + O D r e O C s O O D q e O D o E R B V E E v 5 a S J 5 p u 0 4 4 G V 4 4 K M 4 4 G f 5 Z 6 L L n v o t 5 3 p m 6 J f N y w x O X 0 m c X V v d D s s J n F 1 b 3 Q 7 U 2 V j d G l v b j E v 4 4 O X 4 4 O t 4 4 K w 4 4 O p 4 4 O g R E F U Q S / l p I n m m 7 T j g Z X j g o z j g Z / l n o s u e 0 N v b H V t b j I x L D I w f S Z x d W 9 0 O y w m c X V v d D t T Z W N 0 a W 9 u M S / j g 5 f j g 6 3 j g r D j g 6 n j g 6 B E Q V R B L + W k i e a b t O O B l e O C j O O B n + W e i y 5 7 4 4 K v 4 4 O p 4 4 K 5 5 5 W q 5 Y + 3 L D I x f S Z x d W 9 0 O y w m c X V v d D t T Z W N 0 a W 9 u M S / j g 5 f j g 6 3 j g r D j g 6 n j g 6 B E Q V R B L + W k i e a b t O O B l e O C j O O B n + W e i y 5 7 Q 2 9 s d W 1 u M j M s M j J 9 J n F 1 b 3 Q 7 L C Z x d W 9 0 O 1 N l Y 3 R p b 2 4 x L + O D l + O D r e O C s O O D q e O D o E R B V E E v 5 a S J 5 p u 0 4 4 G V 4 4 K M 4 4 G f 5 Z 6 L L n v m g K f l i K V f O C w y M 3 0 m c X V v d D s s J n F 1 b 3 Q 7 U 2 V j d G l v b j E v 4 4 O X 4 4 O t 4 4 K w 4 4 O p 4 4 O g R E F U Q S / l p I n m m 7 T j g Z X j g o z j g Z / l n o s u e 0 N v b H V t b j I 1 L D I 0 f S Z x d W 9 0 O y w m c X V v d D t T Z W N 0 a W 9 u M S / j g 5 f j g 6 3 j g r D j g 6 n j g 6 B E Q V R B L + W k i e a b t O O B l e O C j O O B n + W e i y 5 7 5 L q I 5 r G 6 X z k s M j V 9 J n F 1 b 3 Q 7 L C Z x d W 9 0 O 1 N l Y 3 R p b 2 4 x L + O D l + O D r e O C s O O D q e O D o E R B V E E v 5 a S J 5 p u 0 4 4 G V 4 4 K M 4 4 G f 5 Z 6 L L n t D b 2 x 1 b W 4 y N y w y N n 0 m c X V v d D s s J n F 1 b 3 Q 7 U 2 V j d G l v b j E v 4 4 O X 4 4 O t 4 4 K w 4 4 O p 4 4 O g R E F U Q S / l p I n m m 7 T j g Z X j g o z j g Z / l n o s u e + W b v e S 9 k + e o r u e b r i w y N 3 0 m c X V v d D s s J n F 1 b 3 Q 7 U 2 V j d G l v b j E v 4 4 O X 4 4 O t 4 4 K w 4 4 O p 4 4 O g R E F U Q S / l p I n m m 7 T j g Z X j g o z j g Z / l n o s u e 0 N v b H V t b j I 5 L D I 4 f S Z x d W 9 0 O y w m c X V v d D t T Z W N 0 a W 9 u M S / j g 5 f j g 6 3 j g r D j g 6 n j g 6 B E Q V R B L + W k i e a b t O O B l e O C j O O B n + W e i y 5 7 5 6 u 2 5 o q A 5 5 W q 5 Y + 3 X z E w L D I 5 f S Z x d W 9 0 O y w m c X V v d D t T Z W N 0 a W 9 u M S / j g 5 f j g 6 3 j g r D j g 6 n j g 6 B E Q V R B L + W k i e a b t O O B l e O C j O O B n + W e i y 5 7 Q 2 9 s d W 1 u M z E s M z B 9 J n F 1 b 3 Q 7 L C Z x d W 9 0 O 1 N l Y 3 R p b 2 4 x L + O D l + O D r e O C s O O D q e O D o E R B V E E v 5 a S J 5 p u 0 4 4 G V 4 4 K M 4 4 G f 5 Z 6 L L n t D b 2 x 1 b W 4 z M i w z M X 0 m c X V v d D s s J n F 1 b 3 Q 7 U 2 V j d G l v b j E v 4 4 O X 4 4 O t 4 4 K w 4 4 O p 4 4 O g R E F U Q S / l p I n m m 7 T j g Z X j g o z j g Z / l n o s u e 0 N v b H V t b j M z L D M y f S Z x d W 9 0 O y w m c X V v d D t T Z W N 0 a W 9 u M S / j g 5 f j g 6 3 j g r D j g 6 n j g 6 B E Q V R B L + W k i e a b t O O B l e O C j O O B n + W e i y 5 7 Q 2 9 s d W 1 u M z Q s M z N 9 J n F 1 b 3 Q 7 L C Z x d W 9 0 O 1 N l Y 3 R p b 2 4 x L + O D l + O D r e O C s O O D q e O D o E R B V E E v 5 a S J 5 p u 0 4 4 G V 4 4 K M 4 4 G f 5 Z 6 L L n t D b 2 x 1 b W 4 z N S w z N H 0 m c X V v d D s s J n F 1 b 3 Q 7 U 2 V j d G l v b j E v 4 4 O X 4 4 O t 4 4 K w 4 4 O p 4 4 O g R E F U Q S / l p I n m m 7 T j g Z X j g o z j g Z / l n o s u e 0 N v b H V t b j M 2 L D M 1 f S Z x d W 9 0 O y w m c X V v d D t T Z W N 0 a W 9 u M S / j g 5 f j g 6 3 j g r D j g 6 n j g 6 B E Q V R B L + W k i e a b t O O B l e O C j O O B n + W e i y 5 7 Q 2 9 s d W 1 u M z c s M z Z 9 J n F 1 b 3 Q 7 L C Z x d W 9 0 O 1 N l Y 3 R p b 2 4 x L + O D l + O D r e O C s O O D q e O D o E R B V E E v 5 a S J 5 p u 0 4 4 G V 4 4 K M 4 4 G f 5 Z 6 L L n t D b 2 x 1 b W 4 z O C w z N 3 0 m c X V v d D s s J n F 1 b 3 Q 7 U 2 V j d G l v b j E v 4 4 O X 4 4 O t 4 4 K w 4 4 O p 4 4 O g R E F U Q S / l p I n m m 7 T j g Z X j g o z j g Z / l n o s u e 0 N v b H V t b j M 5 L D M 4 f S Z x d W 9 0 O y w m c X V v d D t T Z W N 0 a W 9 u M S / j g 5 f j g 6 3 j g r D j g 6 n j g 6 B E Q V R B L + W k i e a b t O O B l e O C j O O B n + W e i y 5 7 Q 2 9 s d W 1 u N D A s M z l 9 J n F 1 b 3 Q 7 L C Z x d W 9 0 O 1 N l Y 3 R p b 2 4 x L + O D l + O D r e O C s O O D q e O D o E R B V E E v 5 a S J 5 p u 0 4 4 G V 4 4 K M 4 4 G f 5 Z 6 L L n t D b 2 x 1 b W 4 0 M S w 0 M H 0 m c X V v d D s s J n F 1 b 3 Q 7 U 2 V j d G l v b j E v 4 4 O X 4 4 O t 4 4 K w 4 4 O p 4 4 O g R E F U Q S / l p I n m m 7 T j g Z X j g o z j g Z / l n o s u e 0 N v b H V t b j Q y L D Q x f S Z x d W 9 0 O y w m c X V v d D t T Z W N 0 a W 9 u M S / j g 5 f j g 6 3 j g r D j g 6 n j g 6 B E Q V R B L + W k i e a b t O O B l e O C j O O B n + W e i y 5 7 Q 2 9 s d W 1 u N D M s N D J 9 J n F 1 b 3 Q 7 L C Z x d W 9 0 O 1 N l Y 3 R p b 2 4 x L + O D l + O D r e O C s O O D q e O D o E R B V E E v 5 a S J 5 p u 0 4 4 G V 4 4 K M 4 4 G f 5 Z 6 L L n t D b 2 x 1 b W 4 0 N C w 0 M 3 0 m c X V v d D s s J n F 1 b 3 Q 7 U 2 V j d G l v b j E v 4 4 O X 4 4 O t 4 4 K w 4 4 O p 4 4 O g R E F U Q S / l p I n m m 7 T j g Z X j g o z j g Z / l n o s u e + m W i + W n i + a X p S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+ O D l + O D r e O C s O O D q e O D o E R B V E E v 5 a S J 5 p u 0 4 4 G V 4 4 K M 4 4 G f 5 Z 6 L L n v l p K f k v J r n l a r l j 7 c s M H 0 m c X V v d D s s J n F 1 b 3 Q 7 U 2 V j d G l v b j E v 4 4 O X 4 4 O t 4 4 K w 4 4 O p 4 4 O g R E F U Q S / l p I n m m 7 T j g Z X j g o z j g Z / l n o s u e + e r t u a K g O e V q u W P t y w x f S Z x d W 9 0 O y w m c X V v d D t T Z W N 0 a W 9 u M S / j g 5 f j g 6 3 j g r D j g 6 n j g 6 B E Q V R B L + W k i e a b t O O B l e O C j O O B n + W e i y 5 7 Q 2 9 s d W 1 u M y w y f S Z x d W 9 0 O y w m c X V v d D t T Z W N 0 a W 9 u M S / j g 5 f j g 6 3 j g r D j g 6 n j g 6 B E Q V R B L + W k i e a b t O O B l e O C j O O B n + W e i y 5 7 6 K G o 5 6 S 6 5 5 S o 5 6 u 2 5 o q A 5 5 W q 5 Y + 3 L D N 9 J n F 1 b 3 Q 7 L C Z x d W 9 0 O 1 N l Y 3 R p b 2 4 x L + O D l + O D r e O C s O O D q e O D o E R B V E E v 5 a S J 5 p u 0 4 4 G V 4 4 K M 4 4 G f 5 Z 6 L L n t D b 2 x 1 b W 4 1 L D R 9 J n F 1 b 3 Q 7 L C Z x d W 9 0 O 1 N l Y 3 R p b 2 4 x L + O D l + O D r e O C s O O D q e O D o E R B V E E v 5 a S J 5 p u 0 4 4 G V 4 4 K M 4 4 G f 5 Z 6 L L n v n t Y T m l b A s N X 0 m c X V v d D s s J n F 1 b 3 Q 7 U 2 V j d G l v b j E v 4 4 O X 4 4 O t 4 4 K w 4 4 O p 4 4 O g R E F U Q S / l p I n m m 7 T j g Z X j g o z j g Z / l n o s u e + e o r u e b r i w 2 f S Z x d W 9 0 O y w m c X V v d D t T Z W N 0 a W 9 u M S / j g 5 f j g 6 3 j g r D j g 6 n j g 6 B E Q V R B L + W k i e a b t O O B l e O C j O O B n + W e i y 5 7 6 L e d 6 Z u i L D d 9 J n F 1 b 3 Q 7 L C Z x d W 9 0 O 1 N l Y 3 R p b 2 4 x L + O D l + O D r e O C s O O D q e O D o E R B V E E v 5 a S J 5 p u 0 4 4 G V 4 4 K M 4 4 G f 5 Z 6 L L n v j g q / j g 6 n j g r n n l a o s O H 0 m c X V v d D s s J n F 1 b 3 Q 7 U 2 V j d G l v b j E v 4 4 O X 4 4 O t 4 4 K w 4 4 O p 4 4 O g R E F U Q S / l p I n m m 7 T j g Z X j g o z j g Z / l n o s u e + a A p + W I p S w 5 f S Z x d W 9 0 O y w m c X V v d D t T Z W N 0 a W 9 u M S / j g 5 f j g 6 3 j g r D j g 6 n j g 6 B E Q V R B L + W k i e a b t O O B l e O C j O O B n + W e i y 5 7 5 L q I 5 r G 6 L D E w f S Z x d W 9 0 O y w m c X V v d D t T Z W N 0 a W 9 u M S / j g 5 f j g 6 3 j g r D j g 6 n j g 6 B E Q V R B L + W k i e a b t O O B l e O C j O O B n + W e i y 5 7 5 6 i u 5 5 u u X z E s M T F 9 J n F 1 b 3 Q 7 L C Z x d W 9 0 O 1 N l Y 3 R p b 2 4 x L + O D l + O D r e O C s O O D q e O D o E R B V E E v 5 a S J 5 p u 0 4 4 G V 4 4 K M 4 4 G f 5 Z 6 L L n v o t 5 3 p m 6 J f M i w x M n 0 m c X V v d D s s J n F 1 b 3 Q 7 U 2 V j d G l v b j E v 4 4 O X 4 4 O t 4 4 K w 4 4 O p 4 4 O g R E F U Q S / l p I n m m 7 T j g Z X j g o z j g Z / l n o s u e + O C r + O D q e O C u S w x M 3 0 m c X V v d D s s J n F 1 b 3 Q 7 U 2 V j d G l v b j E v 4 4 O X 4 4 O t 4 4 K w 4 4 O p 4 4 O g R E F U Q S / l p I n m m 7 T j g Z X j g o z j g Z / l n o s u e + a A p + W I p V 8 z L D E 0 f S Z x d W 9 0 O y w m c X V v d D t T Z W N 0 a W 9 u M S / j g 5 f j g 6 3 j g r D j g 6 n j g 6 B E Q V R B L + W k i e a b t O O B l e O C j O O B n + W e i y 5 7 5 L q I 5 r G 6 X z Q s M T V 9 J n F 1 b 3 Q 7 L C Z x d W 9 0 O 1 N l Y 3 R p b 2 4 x L + O D l + O D r e O C s O O D q e O D o E R B V E E v 5 a S J 5 p u 0 4 4 G V 4 4 K M 4 4 G f 5 Z 6 L L n v n q 7 b m i o D n l a r l j 7 d f N S w x N n 0 m c X V v d D s s J n F 1 b 3 Q 7 U 2 V j d G l v b j E v 4 4 O X 4 4 O t 4 4 K w 4 4 O p 4 4 O g R E F U Q S / l p I n m m 7 T j g Z X j g o z j g Z / l n o s u e + e o r u e b r l 8 2 L D E 3 f S Z x d W 9 0 O y w m c X V v d D t T Z W N 0 a W 9 u M S / j g 5 f j g 6 3 j g r D j g 6 n j g 6 B E Q V R B L + W k i e a b t O O B l e O C j O O B n + W e i y 5 7 Q 2 9 s d W 1 u M T k s M T h 9 J n F 1 b 3 Q 7 L C Z x d W 9 0 O 1 N l Y 3 R p b 2 4 x L + O D l + O D r e O C s O O D q e O D o E R B V E E v 5 a S J 5 p u 0 4 4 G V 4 4 K M 4 4 G f 5 Z 6 L L n v o t 5 3 p m 6 J f N y w x O X 0 m c X V v d D s s J n F 1 b 3 Q 7 U 2 V j d G l v b j E v 4 4 O X 4 4 O t 4 4 K w 4 4 O p 4 4 O g R E F U Q S / l p I n m m 7 T j g Z X j g o z j g Z / l n o s u e 0 N v b H V t b j I x L D I w f S Z x d W 9 0 O y w m c X V v d D t T Z W N 0 a W 9 u M S / j g 5 f j g 6 3 j g r D j g 6 n j g 6 B E Q V R B L + W k i e a b t O O B l e O C j O O B n + W e i y 5 7 4 4 K v 4 4 O p 4 4 K 5 5 5 W q 5 Y + 3 L D I x f S Z x d W 9 0 O y w m c X V v d D t T Z W N 0 a W 9 u M S / j g 5 f j g 6 3 j g r D j g 6 n j g 6 B E Q V R B L + W k i e a b t O O B l e O C j O O B n + W e i y 5 7 Q 2 9 s d W 1 u M j M s M j J 9 J n F 1 b 3 Q 7 L C Z x d W 9 0 O 1 N l Y 3 R p b 2 4 x L + O D l + O D r e O C s O O D q e O D o E R B V E E v 5 a S J 5 p u 0 4 4 G V 4 4 K M 4 4 G f 5 Z 6 L L n v m g K f l i K V f O C w y M 3 0 m c X V v d D s s J n F 1 b 3 Q 7 U 2 V j d G l v b j E v 4 4 O X 4 4 O t 4 4 K w 4 4 O p 4 4 O g R E F U Q S / l p I n m m 7 T j g Z X j g o z j g Z / l n o s u e 0 N v b H V t b j I 1 L D I 0 f S Z x d W 9 0 O y w m c X V v d D t T Z W N 0 a W 9 u M S / j g 5 f j g 6 3 j g r D j g 6 n j g 6 B E Q V R B L + W k i e a b t O O B l e O C j O O B n + W e i y 5 7 5 L q I 5 r G 6 X z k s M j V 9 J n F 1 b 3 Q 7 L C Z x d W 9 0 O 1 N l Y 3 R p b 2 4 x L + O D l + O D r e O C s O O D q e O D o E R B V E E v 5 a S J 5 p u 0 4 4 G V 4 4 K M 4 4 G f 5 Z 6 L L n t D b 2 x 1 b W 4 y N y w y N n 0 m c X V v d D s s J n F 1 b 3 Q 7 U 2 V j d G l v b j E v 4 4 O X 4 4 O t 4 4 K w 4 4 O p 4 4 O g R E F U Q S / l p I n m m 7 T j g Z X j g o z j g Z / l n o s u e + W b v e S 9 k + e o r u e b r i w y N 3 0 m c X V v d D s s J n F 1 b 3 Q 7 U 2 V j d G l v b j E v 4 4 O X 4 4 O t 4 4 K w 4 4 O p 4 4 O g R E F U Q S / l p I n m m 7 T j g Z X j g o z j g Z / l n o s u e 0 N v b H V t b j I 5 L D I 4 f S Z x d W 9 0 O y w m c X V v d D t T Z W N 0 a W 9 u M S / j g 5 f j g 6 3 j g r D j g 6 n j g 6 B E Q V R B L + W k i e a b t O O B l e O C j O O B n + W e i y 5 7 5 6 u 2 5 o q A 5 5 W q 5 Y + 3 X z E w L D I 5 f S Z x d W 9 0 O y w m c X V v d D t T Z W N 0 a W 9 u M S / j g 5 f j g 6 3 j g r D j g 6 n j g 6 B E Q V R B L + W k i e a b t O O B l e O C j O O B n + W e i y 5 7 Q 2 9 s d W 1 u M z E s M z B 9 J n F 1 b 3 Q 7 L C Z x d W 9 0 O 1 N l Y 3 R p b 2 4 x L + O D l + O D r e O C s O O D q e O D o E R B V E E v 5 a S J 5 p u 0 4 4 G V 4 4 K M 4 4 G f 5 Z 6 L L n t D b 2 x 1 b W 4 z M i w z M X 0 m c X V v d D s s J n F 1 b 3 Q 7 U 2 V j d G l v b j E v 4 4 O X 4 4 O t 4 4 K w 4 4 O p 4 4 O g R E F U Q S / l p I n m m 7 T j g Z X j g o z j g Z / l n o s u e 0 N v b H V t b j M z L D M y f S Z x d W 9 0 O y w m c X V v d D t T Z W N 0 a W 9 u M S / j g 5 f j g 6 3 j g r D j g 6 n j g 6 B E Q V R B L + W k i e a b t O O B l e O C j O O B n + W e i y 5 7 Q 2 9 s d W 1 u M z Q s M z N 9 J n F 1 b 3 Q 7 L C Z x d W 9 0 O 1 N l Y 3 R p b 2 4 x L + O D l + O D r e O C s O O D q e O D o E R B V E E v 5 a S J 5 p u 0 4 4 G V 4 4 K M 4 4 G f 5 Z 6 L L n t D b 2 x 1 b W 4 z N S w z N H 0 m c X V v d D s s J n F 1 b 3 Q 7 U 2 V j d G l v b j E v 4 4 O X 4 4 O t 4 4 K w 4 4 O p 4 4 O g R E F U Q S / l p I n m m 7 T j g Z X j g o z j g Z / l n o s u e 0 N v b H V t b j M 2 L D M 1 f S Z x d W 9 0 O y w m c X V v d D t T Z W N 0 a W 9 u M S / j g 5 f j g 6 3 j g r D j g 6 n j g 6 B E Q V R B L + W k i e a b t O O B l e O C j O O B n + W e i y 5 7 Q 2 9 s d W 1 u M z c s M z Z 9 J n F 1 b 3 Q 7 L C Z x d W 9 0 O 1 N l Y 3 R p b 2 4 x L + O D l + O D r e O C s O O D q e O D o E R B V E E v 5 a S J 5 p u 0 4 4 G V 4 4 K M 4 4 G f 5 Z 6 L L n t D b 2 x 1 b W 4 z O C w z N 3 0 m c X V v d D s s J n F 1 b 3 Q 7 U 2 V j d G l v b j E v 4 4 O X 4 4 O t 4 4 K w 4 4 O p 4 4 O g R E F U Q S / l p I n m m 7 T j g Z X j g o z j g Z / l n o s u e 0 N v b H V t b j M 5 L D M 4 f S Z x d W 9 0 O y w m c X V v d D t T Z W N 0 a W 9 u M S / j g 5 f j g 6 3 j g r D j g 6 n j g 6 B E Q V R B L + W k i e a b t O O B l e O C j O O B n + W e i y 5 7 Q 2 9 s d W 1 u N D A s M z l 9 J n F 1 b 3 Q 7 L C Z x d W 9 0 O 1 N l Y 3 R p b 2 4 x L + O D l + O D r e O C s O O D q e O D o E R B V E E v 5 a S J 5 p u 0 4 4 G V 4 4 K M 4 4 G f 5 Z 6 L L n t D b 2 x 1 b W 4 0 M S w 0 M H 0 m c X V v d D s s J n F 1 b 3 Q 7 U 2 V j d G l v b j E v 4 4 O X 4 4 O t 4 4 K w 4 4 O p 4 4 O g R E F U Q S / l p I n m m 7 T j g Z X j g o z j g Z / l n o s u e 0 N v b H V t b j Q y L D Q x f S Z x d W 9 0 O y w m c X V v d D t T Z W N 0 a W 9 u M S / j g 5 f j g 6 3 j g r D j g 6 n j g 6 B E Q V R B L + W k i e a b t O O B l e O C j O O B n + W e i y 5 7 Q 2 9 s d W 1 u N D M s N D J 9 J n F 1 b 3 Q 7 L C Z x d W 9 0 O 1 N l Y 3 R p b 2 4 x L + O D l + O D r e O C s O O D q e O D o E R B V E E v 5 a S J 5 p u 0 4 4 G V 4 4 K M 4 4 G f 5 Z 6 L L n t D b 2 x 1 b W 4 0 N C w 0 M 3 0 m c X V v d D s s J n F 1 b 3 Q 7 U 2 V j d G l v b j E v 4 4 O X 4 4 O t 4 4 K w 4 4 O p 4 4 O g R E F U Q S / l p I n m m 7 T j g Z X j g o z j g Z / l n o s u e + m W i + W n i + a X p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5 N y V F M y U 4 M y V B R C V F M y U 4 M i V C M C V F M y U 4 M y V B O S V F M y U 4 M y V B M E R B V E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R E F U Q S 8 l R T M l O D M l O T c l R T M l O D M l Q U Q l R T M l O D I l Q j A l R T M l O D M l Q T k l R T M l O D M l Q T B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3 J U U z J T g z J U F E J U U z J T g y J U I w J U U z J T g z J U E 5 J U U z J T g z J U E w R E F U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c l R T M l O D M l Q U Q l R T M l O D I l Q j A l R T M l O D M l Q T k l R T M l O D M l Q T B E Q V R B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y V C Q y V F M y U 4 M y V B M E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4 H j g 7 z j g 6 B E Q V R B I i A v P j x F b n R y e S B U e X B l P S J G a W x s Z W R D b 2 1 w b G V 0 Z V J l c 3 V s d F R v V 2 9 y a 3 N o Z W V 0 I i B W Y W x 1 Z T 0 i b D E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x V D I y O j M 0 O j E 5 L j A z M D c 4 N D h a I i A v P j x F b n R y e S B U e X B l P S J G a W x s Q 2 9 s d W 1 u V H l w Z X M i I F Z h b H V l P S J z Q X d N R E J n T U R B d 0 1 H Q m d Z R 0 J n T T 0 i I C 8 + P E V u d H J 5 I F R 5 c G U 9 I k Z p b G x D b 2 x 1 b W 5 O Y W 1 l c y I g V m F s d W U 9 I n N b J n F 1 b 3 Q 7 5 a S n 5 L y a 5 5 W q 5 Y + 3 J n F 1 b 3 Q 7 L C Z x d W 9 0 O + O D g e O D v O O D o O e V q u W P t y Z x d W 9 0 O y w m c X V v d D t D b 2 x 1 b W 4 z J n F 1 b 3 Q 7 L C Z x d W 9 0 O + O D g e O D v O O D o O W Q j S Z x d W 9 0 O y w m c X V v d D v m i Y D l s Z 7 n l a r l j 7 c m c X V v d D s s J n F 1 b 3 Q 7 5 6 i u 5 5 u u 4 4 K z 4 4 O 8 4 4 O J J n F 1 b 3 Q 7 L C Z x d W 9 0 O + i 3 n e m b o u O C s + O D v O O D i S Z x d W 9 0 O y w m c X V v d D v m g K f l i K X j g r P j g 7 z j g 4 k m c X V v d D s s J n F 1 b 3 Q 7 4 4 K o 4 4 O z 4 4 O I 4 4 O q 4 4 O 8 4 4 K / 4 4 K k 4 4 O g J n F 1 b 3 Q 7 L C Z x d W 9 0 O 0 1 J R D k m c X V v d D s s J n F 1 b 3 Q 7 5 6 i u 5 5 u u J n F 1 b 3 Q 7 L C Z x d W 9 0 O + i 3 n e m b o i Z x d W 9 0 O y w m c X V v d D v m g K f l i K U m c X V v d D s s J n F 1 b 3 Q 7 5 Y q g 5 5 u f 5 Z u j 5 L 2 T 5 5 W q 5 Y + 3 J n F 1 b 3 Q 7 X S I g L z 4 8 R W 5 0 c n k g V H l w Z T 0 i R m l s b F N 0 Y X R 1 c y I g V m F s d W U 9 I n N D b 2 1 w b G V 0 Z S I g L z 4 8 R W 5 0 c n k g V H l w Z T 0 i U X V l c n l J R C I g V m F s d W U 9 I n M 1 N T J l Z T F h O C 0 w N j g 5 L T Q 5 M z k t Y T N l O S 0 1 Y j Z m Y z c 5 Z G Z k M W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g e O D v O O D o E R B V E E v 5 a S J 5 p u 0 4 4 G V 4 4 K M 4 4 G f 5 Z 6 L L n v l p K f k v J r n l a r l j 7 c s M H 0 m c X V v d D s s J n F 1 b 3 Q 7 U 2 V j d G l v b j E v 4 4 O B 4 4 O 8 4 4 O g R E F U Q S / l p I n m m 7 T j g Z X j g o z j g Z / l n o s u e + O D g e O D v O O D o O e V q u W P t y w x f S Z x d W 9 0 O y w m c X V v d D t T Z W N 0 a W 9 u M S / j g 4 H j g 7 z j g 6 B E Q V R B L + W k i e a b t O O B l e O C j O O B n + W e i y 5 7 Q 2 9 s d W 1 u M y w y f S Z x d W 9 0 O y w m c X V v d D t T Z W N 0 a W 9 u M S / j g 4 H j g 7 z j g 6 B E Q V R B L + W k i e a b t O O B l e O C j O O B n + W e i y 5 7 4 4 O B 4 4 O 8 4 4 O g 5 Z C N L D N 9 J n F 1 b 3 Q 7 L C Z x d W 9 0 O 1 N l Y 3 R p b 2 4 x L + O D g e O D v O O D o E R B V E E v 5 a S J 5 p u 0 4 4 G V 4 4 K M 4 4 G f 5 Z 6 L L n v m i Y D l s Z 7 n l a r l j 7 c s N H 0 m c X V v d D s s J n F 1 b 3 Q 7 U 2 V j d G l v b j E v 4 4 O B 4 4 O 8 4 4 O g R E F U Q S / l p I n m m 7 T j g Z X j g o z j g Z / l n o s u e + e o r u e b r u O C s + O D v O O D i S w 1 f S Z x d W 9 0 O y w m c X V v d D t T Z W N 0 a W 9 u M S / j g 4 H j g 7 z j g 6 B E Q V R B L + W k i e a b t O O B l e O C j O O B n + W e i y 5 7 6 L e d 6 Z u i 4 4 K z 4 4 O 8 4 4 O J L D Z 9 J n F 1 b 3 Q 7 L C Z x d W 9 0 O 1 N l Y 3 R p b 2 4 x L + O D g e O D v O O D o E R B V E E v 5 a S J 5 p u 0 4 4 G V 4 4 K M 4 4 G f 5 Z 6 L L n v m g K f l i K X j g r P j g 7 z j g 4 k s N 3 0 m c X V v d D s s J n F 1 b 3 Q 7 U 2 V j d G l v b j E v 4 4 O B 4 4 O 8 4 4 O g R E F U Q S / l p I n m m 7 T j g Z X j g o z j g Z / l n o s u e + O C q O O D s + O D i O O D q u O D v O O C v + O C p O O D o C w 4 f S Z x d W 9 0 O y w m c X V v d D t T Z W N 0 a W 9 u M S / j g 4 H j g 7 z j g 6 B E Q V R B L + W k i e a b t O O B l e O C j O O B n + W e i y 5 7 T U l E O S w 5 f S Z x d W 9 0 O y w m c X V v d D t T Z W N 0 a W 9 u M S / j g 4 H j g 7 z j g 6 B E Q V R B L + W k i e a b t O O B l e O C j O O B n + W e i y 5 7 5 6 i u 5 5 u u L D E w f S Z x d W 9 0 O y w m c X V v d D t T Z W N 0 a W 9 u M S / j g 4 H j g 7 z j g 6 B E Q V R B L + W k i e a b t O O B l e O C j O O B n + W e i y 5 7 6 L e d 6 Z u i L D E x f S Z x d W 9 0 O y w m c X V v d D t T Z W N 0 a W 9 u M S / j g 4 H j g 7 z j g 6 B E Q V R B L + W k i e a b t O O B l e O C j O O B n + W e i y 5 7 5 o C n 5 Y i l L D E y f S Z x d W 9 0 O y w m c X V v d D t T Z W N 0 a W 9 u M S / j g 4 H j g 7 z j g 6 B E Q V R B L + W k i e a b t O O B l e O C j O O B n + W e i y 5 7 5 Y q g 5 5 u f 5 Z u j 5 L 2 T 5 5 W q 5 Y + 3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4 4 O B 4 4 O 8 4 4 O g R E F U Q S / l p I n m m 7 T j g Z X j g o z j g Z / l n o s u e + W k p + S 8 m u e V q u W P t y w w f S Z x d W 9 0 O y w m c X V v d D t T Z W N 0 a W 9 u M S / j g 4 H j g 7 z j g 6 B E Q V R B L + W k i e a b t O O B l e O C j O O B n + W e i y 5 7 4 4 O B 4 4 O 8 4 4 O g 5 5 W q 5 Y + 3 L D F 9 J n F 1 b 3 Q 7 L C Z x d W 9 0 O 1 N l Y 3 R p b 2 4 x L + O D g e O D v O O D o E R B V E E v 5 a S J 5 p u 0 4 4 G V 4 4 K M 4 4 G f 5 Z 6 L L n t D b 2 x 1 b W 4 z L D J 9 J n F 1 b 3 Q 7 L C Z x d W 9 0 O 1 N l Y 3 R p b 2 4 x L + O D g e O D v O O D o E R B V E E v 5 a S J 5 p u 0 4 4 G V 4 4 K M 4 4 G f 5 Z 6 L L n v j g 4 H j g 7 z j g 6 D l k I 0 s M 3 0 m c X V v d D s s J n F 1 b 3 Q 7 U 2 V j d G l v b j E v 4 4 O B 4 4 O 8 4 4 O g R E F U Q S / l p I n m m 7 T j g Z X j g o z j g Z / l n o s u e + a J g O W x n u e V q u W P t y w 0 f S Z x d W 9 0 O y w m c X V v d D t T Z W N 0 a W 9 u M S / j g 4 H j g 7 z j g 6 B E Q V R B L + W k i e a b t O O B l e O C j O O B n + W e i y 5 7 5 6 i u 5 5 u u 4 4 K z 4 4 O 8 4 4 O J L D V 9 J n F 1 b 3 Q 7 L C Z x d W 9 0 O 1 N l Y 3 R p b 2 4 x L + O D g e O D v O O D o E R B V E E v 5 a S J 5 p u 0 4 4 G V 4 4 K M 4 4 G f 5 Z 6 L L n v o t 5 3 p m 6 L j g r P j g 7 z j g 4 k s N n 0 m c X V v d D s s J n F 1 b 3 Q 7 U 2 V j d G l v b j E v 4 4 O B 4 4 O 8 4 4 O g R E F U Q S / l p I n m m 7 T j g Z X j g o z j g Z / l n o s u e + a A p + W I p e O C s + O D v O O D i S w 3 f S Z x d W 9 0 O y w m c X V v d D t T Z W N 0 a W 9 u M S / j g 4 H j g 7 z j g 6 B E Q V R B L + W k i e a b t O O B l e O C j O O B n + W e i y 5 7 4 4 K o 4 4 O z 4 4 O I 4 4 O q 4 4 O 8 4 4 K / 4 4 K k 4 4 O g L D h 9 J n F 1 b 3 Q 7 L C Z x d W 9 0 O 1 N l Y 3 R p b 2 4 x L + O D g e O D v O O D o E R B V E E v 5 a S J 5 p u 0 4 4 G V 4 4 K M 4 4 G f 5 Z 6 L L n t N S U Q 5 L D l 9 J n F 1 b 3 Q 7 L C Z x d W 9 0 O 1 N l Y 3 R p b 2 4 x L + O D g e O D v O O D o E R B V E E v 5 a S J 5 p u 0 4 4 G V 4 4 K M 4 4 G f 5 Z 6 L L n v n q K 7 n m 6 4 s M T B 9 J n F 1 b 3 Q 7 L C Z x d W 9 0 O 1 N l Y 3 R p b 2 4 x L + O D g e O D v O O D o E R B V E E v 5 a S J 5 p u 0 4 4 G V 4 4 K M 4 4 G f 5 Z 6 L L n v o t 5 3 p m 6 I s M T F 9 J n F 1 b 3 Q 7 L C Z x d W 9 0 O 1 N l Y 3 R p b 2 4 x L + O D g e O D v O O D o E R B V E E v 5 a S J 5 p u 0 4 4 G V 4 4 K M 4 4 G f 5 Z 6 L L n v m g K f l i K U s M T J 9 J n F 1 b 3 Q 7 L C Z x d W 9 0 O 1 N l Y 3 R p b 2 4 x L + O D g e O D v O O D o E R B V E E v 5 a S J 5 p u 0 4 4 G V 4 4 K M 4 4 G f 5 Z 6 L L n v l i q D n m 5 / l m 6 P k v Z P n l a r l j 7 c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E l R T M l O D M l Q k M l R T M l O D M l Q T B E Q V R B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y V C Q y V F M y U 4 M y V B M E R B V E E v J U U z J T g z J T g x J U U z J T g z J U J D J U U z J T g z J U E w R E F U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M S V F M y U 4 M y V C Q y V F M y U 4 M y V B M E R B V E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x J U U z J T g z J U J D J U U z J T g z J U E w R E F U Q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J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Y G 4 5 o m L R E F U Q S I g L z 4 8 R W 5 0 c n k g V H l w Z T 0 i R m l s b G V k Q 2 9 t c G x l d G V S Z X N 1 b H R U b 1 d v c m t z a G V l d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F U M j I 6 M z Q 6 M T g u O T k 5 N T A 0 N F o i I C 8 + P E V u d H J 5 I F R 5 c G U 9 I k Z p b G x D b 2 x 1 b W 5 U e X B l c y I g V m F s d W U 9 I n N B d 0 1 E Q X d Z R E J n T U R C Z 1 l H Q m d Z R E J n W U o i I C 8 + P E V u d H J 5 I F R 5 c G U 9 I k Z p b G x D b 2 x 1 b W 5 O Y W 1 l c y I g V m F s d W U 9 I n N b J n F 1 b 3 Q 7 5 a S n 5 L y a 5 5 W q 5 Y + 3 J n F 1 b 3 Q 7 L C Z x d W 9 0 O + m B u O a J i + e V q u W P t y Z x d W 9 0 O y w m c X V v d D t D b 2 x 1 b W 4 z J n F 1 b 3 Q 7 L C Z x d W 9 0 O + a A p + W I p e O C s + O D v O O D i S Z x d W 9 0 O y w m c X V v d D v m s I / l k I 0 m c X V v d D s s J n F 1 b 3 Q 7 5 o m A 5 b G e 5 5 W q 5 Y + 3 J n F 1 b 3 Q 7 L C Z x d W 9 0 O + a J g O W x n u W Q j e e n s C Z x d W 9 0 O y w m c X V v d D v l r a b m o K H j g r P j g 7 z j g 4 k m c X V v d D s s J n F 1 b 3 Q 7 5 a 2 m 5 b m 0 J n F 1 b 3 Q 7 L C Z x d W 9 0 O + a A p + W I p S Z x d W 9 0 O y w m c X V v d D t N S U Q 3 J n F 1 b 3 Q 7 L C Z x d W 9 0 O 0 1 J R D k m c X V v d D s s J n F 1 b 3 Q 7 Q 2 9 s d W 1 u M T M m c X V v d D s s J n F 1 b 3 Q 7 Q 2 9 s d W 1 u M T Q m c X V v d D s s J n F 1 b 3 Q 7 5 Y q g 5 5 u f 5 Z u j 5 L 2 T 5 5 W q 5 Y + 3 J n F 1 b 3 Q 7 L C Z x d W 9 0 O 0 N v b H V t b j E 2 J n F 1 b 3 Q 7 L C Z x d W 9 0 O 0 1 J R D E w J n F 1 b 3 Q 7 L C Z x d W 9 0 O + e U n + W 5 t O a c i O a X p S Z x d W 9 0 O 1 0 i I C 8 + P E V u d H J 5 I F R 5 c G U 9 I k Z p b G x T d G F 0 d X M i I F Z h b H V l P S J z Q 2 9 t c G x l d G U i I C 8 + P E V u d H J 5 I F R 5 c G U 9 I l F 1 Z X J 5 S U Q i I F Z h b H V l P S J z Z j g 4 N z F k Y j M t N D Z h M C 0 0 N 2 U 5 L W E z N G M t O T Y z N T Y 5 M z c 2 N T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b j m i Y t E Q V R B L + W k i e a b t O O B l e O C j O O B n + W e i y 5 7 5 a S n 5 L y a 5 5 W q 5 Y + 3 L D B 9 J n F 1 b 3 Q 7 L C Z x d W 9 0 O 1 N l Y 3 R p b 2 4 x L + m B u O a J i 0 R B V E E v 5 a S J 5 p u 0 4 4 G V 4 4 K M 4 4 G f 5 Z 6 L L n v p g b j m i Y v n l a r l j 7 c s M X 0 m c X V v d D s s J n F 1 b 3 Q 7 U 2 V j d G l v b j E v 6 Y G 4 5 o m L R E F U Q S / l p I n m m 7 T j g Z X j g o z j g Z / l n o s u e 0 N v b H V t b j M s M n 0 m c X V v d D s s J n F 1 b 3 Q 7 U 2 V j d G l v b j E v 6 Y G 4 5 o m L R E F U Q S / l p I n m m 7 T j g Z X j g o z j g Z / l n o s u e + a A p + W I p e O C s + O D v O O D i S w z f S Z x d W 9 0 O y w m c X V v d D t T Z W N 0 a W 9 u M S / p g b j m i Y t E Q V R B L + W k i e a b t O O B l e O C j O O B n + W e i y 5 7 5 r C P 5 Z C N L D R 9 J n F 1 b 3 Q 7 L C Z x d W 9 0 O 1 N l Y 3 R p b 2 4 x L + m B u O a J i 0 R B V E E v 5 a S J 5 p u 0 4 4 G V 4 4 K M 4 4 G f 5 Z 6 L L n v m i Y D l s Z 7 n l a r l j 7 c s N X 0 m c X V v d D s s J n F 1 b 3 Q 7 U 2 V j d G l v b j E v 6 Y G 4 5 o m L R E F U Q S / l p I n m m 7 T j g Z X j g o z j g Z / l n o s u e + a J g O W x n u W Q j e e n s C w 2 f S Z x d W 9 0 O y w m c X V v d D t T Z W N 0 a W 9 u M S / p g b j m i Y t E Q V R B L + W k i e a b t O O B l e O C j O O B n + W e i y 5 7 5 a 2 m 5 q C h 4 4 K z 4 4 O 8 4 4 O J L D d 9 J n F 1 b 3 Q 7 L C Z x d W 9 0 O 1 N l Y 3 R p b 2 4 x L + m B u O a J i 0 R B V E E v 5 a S J 5 p u 0 4 4 G V 4 4 K M 4 4 G f 5 Z 6 L L n v l r a b l u b Q s O H 0 m c X V v d D s s J n F 1 b 3 Q 7 U 2 V j d G l v b j E v 6 Y G 4 5 o m L R E F U Q S / l p I n m m 7 T j g Z X j g o z j g Z / l n o s u e + a A p + W I p S w 5 f S Z x d W 9 0 O y w m c X V v d D t T Z W N 0 a W 9 u M S / p g b j m i Y t E Q V R B L + W k i e a b t O O B l e O C j O O B n + W e i y 5 7 T U l E N y w x M H 0 m c X V v d D s s J n F 1 b 3 Q 7 U 2 V j d G l v b j E v 6 Y G 4 5 o m L R E F U Q S / l p I n m m 7 T j g Z X j g o z j g Z / l n o s u e 0 1 J R D k s M T F 9 J n F 1 b 3 Q 7 L C Z x d W 9 0 O 1 N l Y 3 R p b 2 4 x L + m B u O a J i 0 R B V E E v 5 a S J 5 p u 0 4 4 G V 4 4 K M 4 4 G f 5 Z 6 L L n t D b 2 x 1 b W 4 x M y w x M n 0 m c X V v d D s s J n F 1 b 3 Q 7 U 2 V j d G l v b j E v 6 Y G 4 5 o m L R E F U Q S / l p I n m m 7 T j g Z X j g o z j g Z / l n o s u e 0 N v b H V t b j E 0 L D E z f S Z x d W 9 0 O y w m c X V v d D t T Z W N 0 a W 9 u M S / p g b j m i Y t E Q V R B L + W k i e a b t O O B l e O C j O O B n + W e i y 5 7 5 Y q g 5 5 u f 5 Z u j 5 L 2 T 5 5 W q 5 Y + 3 L D E 0 f S Z x d W 9 0 O y w m c X V v d D t T Z W N 0 a W 9 u M S / p g b j m i Y t E Q V R B L + W k i e a b t O O B l e O C j O O B n + W e i y 5 7 Q 2 9 s d W 1 u M T Y s M T V 9 J n F 1 b 3 Q 7 L C Z x d W 9 0 O 1 N l Y 3 R p b 2 4 x L + m B u O a J i 0 R B V E E v 5 a S J 5 p u 0 4 4 G V 4 4 K M 4 4 G f 5 Z 6 L L n t N S U Q x M C w x N n 0 m c X V v d D s s J n F 1 b 3 Q 7 U 2 V j d G l v b j E v 6 Y G 4 5 o m L R E F U Q S / l p I n m m 7 T j g Z X j g o z j g Z / l n o s u e + e U n + W 5 t O a c i O a X p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+ m B u O a J i 0 R B V E E v 5 a S J 5 p u 0 4 4 G V 4 4 K M 4 4 G f 5 Z 6 L L n v l p K f k v J r n l a r l j 7 c s M H 0 m c X V v d D s s J n F 1 b 3 Q 7 U 2 V j d G l v b j E v 6 Y G 4 5 o m L R E F U Q S / l p I n m m 7 T j g Z X j g o z j g Z / l n o s u e + m B u O a J i + e V q u W P t y w x f S Z x d W 9 0 O y w m c X V v d D t T Z W N 0 a W 9 u M S / p g b j m i Y t E Q V R B L + W k i e a b t O O B l e O C j O O B n + W e i y 5 7 Q 2 9 s d W 1 u M y w y f S Z x d W 9 0 O y w m c X V v d D t T Z W N 0 a W 9 u M S / p g b j m i Y t E Q V R B L + W k i e a b t O O B l e O C j O O B n + W e i y 5 7 5 o C n 5 Y i l 4 4 K z 4 4 O 8 4 4 O J L D N 9 J n F 1 b 3 Q 7 L C Z x d W 9 0 O 1 N l Y 3 R p b 2 4 x L + m B u O a J i 0 R B V E E v 5 a S J 5 p u 0 4 4 G V 4 4 K M 4 4 G f 5 Z 6 L L n v m s I / l k I 0 s N H 0 m c X V v d D s s J n F 1 b 3 Q 7 U 2 V j d G l v b j E v 6 Y G 4 5 o m L R E F U Q S / l p I n m m 7 T j g Z X j g o z j g Z / l n o s u e + a J g O W x n u e V q u W P t y w 1 f S Z x d W 9 0 O y w m c X V v d D t T Z W N 0 a W 9 u M S / p g b j m i Y t E Q V R B L + W k i e a b t O O B l e O C j O O B n + W e i y 5 7 5 o m A 5 b G e 5 Z C N 5 6 e w L D Z 9 J n F 1 b 3 Q 7 L C Z x d W 9 0 O 1 N l Y 3 R p b 2 4 x L + m B u O a J i 0 R B V E E v 5 a S J 5 p u 0 4 4 G V 4 4 K M 4 4 G f 5 Z 6 L L n v l r a b m o K H j g r P j g 7 z j g 4 k s N 3 0 m c X V v d D s s J n F 1 b 3 Q 7 U 2 V j d G l v b j E v 6 Y G 4 5 o m L R E F U Q S / l p I n m m 7 T j g Z X j g o z j g Z / l n o s u e + W t p u W 5 t C w 4 f S Z x d W 9 0 O y w m c X V v d D t T Z W N 0 a W 9 u M S / p g b j m i Y t E Q V R B L + W k i e a b t O O B l e O C j O O B n + W e i y 5 7 5 o C n 5 Y i l L D l 9 J n F 1 b 3 Q 7 L C Z x d W 9 0 O 1 N l Y 3 R p b 2 4 x L + m B u O a J i 0 R B V E E v 5 a S J 5 p u 0 4 4 G V 4 4 K M 4 4 G f 5 Z 6 L L n t N S U Q 3 L D E w f S Z x d W 9 0 O y w m c X V v d D t T Z W N 0 a W 9 u M S / p g b j m i Y t E Q V R B L + W k i e a b t O O B l e O C j O O B n + W e i y 5 7 T U l E O S w x M X 0 m c X V v d D s s J n F 1 b 3 Q 7 U 2 V j d G l v b j E v 6 Y G 4 5 o m L R E F U Q S / l p I n m m 7 T j g Z X j g o z j g Z / l n o s u e 0 N v b H V t b j E z L D E y f S Z x d W 9 0 O y w m c X V v d D t T Z W N 0 a W 9 u M S / p g b j m i Y t E Q V R B L + W k i e a b t O O B l e O C j O O B n + W e i y 5 7 Q 2 9 s d W 1 u M T Q s M T N 9 J n F 1 b 3 Q 7 L C Z x d W 9 0 O 1 N l Y 3 R p b 2 4 x L + m B u O a J i 0 R B V E E v 5 a S J 5 p u 0 4 4 G V 4 4 K M 4 4 G f 5 Z 6 L L n v l i q D n m 5 / l m 6 P k v Z P n l a r l j 7 c s M T R 9 J n F 1 b 3 Q 7 L C Z x d W 9 0 O 1 N l Y 3 R p b 2 4 x L + m B u O a J i 0 R B V E E v 5 a S J 5 p u 0 4 4 G V 4 4 K M 4 4 G f 5 Z 6 L L n t D b 2 x 1 b W 4 x N i w x N X 0 m c X V v d D s s J n F 1 b 3 Q 7 U 2 V j d G l v b j E v 6 Y G 4 5 o m L R E F U Q S / l p I n m m 7 T j g Z X j g o z j g Z / l n o s u e 0 1 J R D E w L D E 2 f S Z x d W 9 0 O y w m c X V v d D t T Z W N 0 a W 9 u M S / p g b j m i Y t E Q V R B L + W k i e a b t O O B l e O C j O O B n + W e i y 5 7 5 5 S f 5 b m 0 5 p y I 5 p e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g x J U I 4 J U U 2 J T g 5 J T h C R E F U Q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J E Q V R B L y V F O S U 4 M S V C O C V F N i U 4 O S U 4 Q k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E l Q j g l R T Y l O D k l O E J E Q V R B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S V C O C V F N i U 4 O S U 4 Q k R B V E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K i Y 6 Y y y I i A v P j x F b n R y e S B U e X B l P S J G a W x s Z W R D b 2 1 w b G V 0 Z V J l c 3 V s d F R v V 2 9 y a 3 N o Z W V 0 I i B W Y W x 1 Z T 0 i b D E i I C 8 + P E V u d H J 5 I F R 5 c G U 9 I k Z p b G x D b 3 V u d C I g V m F s d W U 9 I m w x M T Q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V Q y M j o z N D o x O C 4 5 N j E 3 N T A z W i I g L z 4 8 R W 5 0 c n k g V H l w Z T 0 i R m l s b E N v b H V t b l R 5 c G V z I i B W Y W x 1 Z T 0 i c 0 F 3 T U R B d 0 1 H Q m d N R E F 3 T U R C Z 1 l H Q m d Z R 0 J n T U d C Z 1 l E Q X d Z R 0 J n W U d B d 1 l E Q m d Z R 0 J n W U d C Z 1 l H Q m d Z R E J n W U R B d 1 k 9 I i A v P j x F b n R y e S B U e X B l P S J G a W x s Q 2 9 s d W 1 u T m F t Z X M i I F Z h b H V l P S J z W y Z x d W 9 0 O + W k p + S 8 m u e V q u W P t y Z x d W 9 0 O y w m c X V v d D v n q 7 b m i o D n l a r l j 7 c m c X V v d D s s J n F 1 b 3 Q 7 5 7 W E J n F 1 b 3 Q 7 L C Z x d W 9 0 O + a w t O i 3 r y Z x d W 9 0 O y w m c X V v d D v k u o v n l L H l h a X l i p v j g r n j g 4 b j g 7 z j g r / j g r k m c X V v d D s s J n F 1 b 3 Q 7 4 4 K 0 4 4 O 8 4 4 O r J n F 1 b 3 Q 7 L C Z x d W 9 0 O + S 4 r e m W k + i o m O m M s i Z x d W 9 0 O y w m c X V v d D v p g b j m i Y v n l a r l j 7 c m c X V v d D s s J n F 1 b 3 Q 7 5 6 y s 7 7 y R 5 r O z 6 I C F J n F 1 b 3 Q 7 L C Z x d W 9 0 O + e s r O + 8 k u a z s + i A h S Z x d W 9 0 O y w m c X V v d D v n r K z v v J P m s 7 P o g I U m c X V v d D s s J n F 1 b 3 Q 7 5 6 y s 7 7 y U 5 r O z 6 I C F J n F 1 b 3 Q 7 L C Z x d W 9 0 O + a W s O i o m O m M s u W N s O W I t + O D n u O D v O O C r y Z x d W 9 0 O y w m c X V v d D v m l r D o q J j p j L L p m 7 v l h Y n j g 5 7 j g 7 z j g q 8 m c X V v d D s s J n F 1 b 3 Q 7 5 q O E 5 q i p 5 Y 2 w 5 Y i 3 4 4 O e 4 4 O 8 4 4 K v J n F 1 b 3 Q 7 L C Z x d W 9 0 O + a j h O a o q e m b u + W F i e O D n u O D v O O C r y Z x d W 9 0 O y w m c X V v d D v k u K 3 p l p P m l r D o q J j p j L L j g 5 7 j g 7 z j g q 8 m c X V v d D s s J n F 1 b 3 Q 7 4 4 K o 4 4 O z 4 4 O I 4 4 O q 4 4 O 8 4 4 K / 4 4 K k 4 4 O g J n F 1 b 3 Q 7 L C Z x d W 9 0 O + S 6 i O m B u O O C v + O C p O O D o C Z x d W 9 0 O y w m c X V v d D v l p L H m o L z m s 7 P o g I U m c X V v d D s s J n F 1 b 3 Q 7 5 b y V 5 7 a Z 4 4 K / 4 4 K k 4 4 O g 7 7 y R J n F 1 b 3 Q 7 L C Z x d W 9 0 O + W 8 l e e 2 m e O C v + O C p O O D o O + 8 k i Z x d W 9 0 O y w m c X V v d D v l v J X n t p n j g r / j g q T j g 6 D v v J M m c X V v d D s s J n F 1 b 3 Q 7 5 p a w 6 K i Y 6 Y y y 5 Y i k 5 a 6 a 4 4 K v 4 4 O p 4 4 K 5 J n F 1 b 3 Q 7 L C Z x d W 9 0 O + a o m e a 6 l u i o m O m M s u W I p O W u m u O C r + O D q e O C u S Z x d W 9 0 O y w m c X V v d D v k u o j l g p k m c X V v d D s s J n F 1 b 3 Q 7 4 4 O q 4 4 K i 4 4 K v 4 4 K 3 4 4 O n 4 4 O z J n F 1 b 3 Q 7 L C Z x d W 9 0 O + W 8 l e e 2 m e O B j u + 8 k S Z x d W 9 0 O y w m c X V v d D v l v J X n t p n j g Y 7 v v J I m c X V v d D s s J n F 1 b 3 Q 7 5 b y V 5 7 a Z 4 4 G O 7 7 y T J n F 1 b 3 Q 7 L C Z x d W 9 0 O + O D q e O D g + O D l + O C q + O C p u O D s + O D i C Z x d W 9 0 O y w m c X V v d D v o s 4 f m o L z n t J o m c X V v d D s s J n F 1 b 3 Q 7 5 L q L 5 5 S x 6 K G o 5 6 S 6 J n F 1 b 3 Q 7 L C Z x d W 9 0 O + S 6 i + e U s e S 6 i O W C m S Z x d W 9 0 O y w m c X V v d D v m q J n m u p b v v J E m c X V v d D s s J n F 1 b 3 Q 7 5 q i Z 5 r q W 7 7 y S J n F 1 b 3 Q 7 L C Z x d W 9 0 O + a o m e a 6 l u + 8 k y Z x d W 9 0 O y w m c X V v d D v m q J n m u p b v v J Q m c X V v d D s s J n F 1 b 3 Q 7 5 q i Z 5 r q W 7 7 y V J n F 1 b 3 Q 7 L C Z x d W 9 0 O + S 4 r e m W k + a o m e a 6 l u + 8 k S Z x d W 9 0 O y w m c X V v d D v k u K 3 p l p P m q J n m u p b v v J I m c X V v d D s s J n F 1 b 3 Q 7 5 L i t 6 Z a T 5 q i Z 5 r q W 7 7 y T J n F 1 b 3 Q 7 L C Z x d W 9 0 O + S 4 r e m W k + a o m e a 6 l u + 8 l C Z x d W 9 0 O y w m c X V v d D v k u K 3 p l p P m q J n m u p b v v J U m c X V v d D s s J n F 1 b 3 Q 7 4 4 K q 4 4 O 8 4 4 O X 4 4 O z J n F 1 b 3 Q 7 L C Z x d W 9 0 O 0 Z J T k H j g 5 3 j g q T j g 7 P j g 4 g m c X V v d D s s J n F 1 b 3 Q 7 5 L i t 6 Z a T 5 p a w 6 K i Y 6 Y y y 6 Z u 7 5 Y W J 4 4 O e 4 4 O 8 4 4 K v J n F 1 b 3 Q 7 L C Z x d W 9 0 O + e s r O S 4 g O a z s + i A h e a W s O i o m O m M s u W I p O W u m u O C r + O D q e O C u S Z x d W 9 0 O y w m c X V v d D v n r K z k u I D m s 7 P o g I X m q J n m u p b o q J j p j L L l i K T l r p r j g q / j g 6 n j g r k m c X V v d D s s J n F 1 b 3 Q 7 5 r O z 5 Y q b 5 7 S a J n F 1 b 3 Q 7 X S I g L z 4 8 R W 5 0 c n k g V H l w Z T 0 i R m l s b F N 0 Y X R 1 c y I g V m F s d W U 9 I n N D b 2 1 w b G V 0 Z S I g L z 4 8 R W 5 0 c n k g V H l w Z T 0 i U X V l c n l J R C I g V m F s d W U 9 I n M 2 Z T g x Y z h h O S 0 y M m V k L T Q 4 N D Q t O T k 2 M i 0 w O D E x Y 2 Y x M z k 3 N 2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o m O m M s i / l p I n m m 7 T j g Z X j g o z j g Z / l n o s u e + W k p + S 8 m u e V q u W P t y w w f S Z x d W 9 0 O y w m c X V v d D t T Z W N 0 a W 9 u M S / o q J j p j L I v 5 a S J 5 p u 0 4 4 G V 4 4 K M 4 4 G f 5 Z 6 L L n v n q 7 b m i o D n l a r l j 7 c s M X 0 m c X V v d D s s J n F 1 b 3 Q 7 U 2 V j d G l v b j E v 6 K i Y 6 Y y y L + W k i e a b t O O B l e O C j O O B n + W e i y 5 7 5 7 W E L D J 9 J n F 1 b 3 Q 7 L C Z x d W 9 0 O 1 N l Y 3 R p b 2 4 x L + i o m O m M s i / l p I n m m 7 T j g Z X j g o z j g Z / l n o s u e + a w t O i 3 r y w z f S Z x d W 9 0 O y w m c X V v d D t T Z W N 0 a W 9 u M S / o q J j p j L I v 5 a S J 5 p u 0 4 4 G V 4 4 K M 4 4 G f 5 Z 6 L L n v k u o v n l L H l h a X l i p v j g r n j g 4 b j g 7 z j g r / j g r k s N H 0 m c X V v d D s s J n F 1 b 3 Q 7 U 2 V j d G l v b j E v 6 K i Y 6 Y y y L + W k i e a b t O O B l e O C j O O B n + W e i y 5 7 4 4 K 0 4 4 O 8 4 4 O r L D V 9 J n F 1 b 3 Q 7 L C Z x d W 9 0 O 1 N l Y 3 R p b 2 4 x L + i o m O m M s i / l p I n m m 7 T j g Z X j g o z j g Z / l n o s u e + S 4 r e m W k + i o m O m M s i w 2 f S Z x d W 9 0 O y w m c X V v d D t T Z W N 0 a W 9 u M S / o q J j p j L I v 5 a S J 5 p u 0 4 4 G V 4 4 K M 4 4 G f 5 Z 6 L L n v p g b j m i Y v n l a r l j 7 c s N 3 0 m c X V v d D s s J n F 1 b 3 Q 7 U 2 V j d G l v b j E v 6 K i Y 6 Y y y L + W k i e a b t O O B l e O C j O O B n + W e i y 5 7 5 6 y s 7 7 y R 5 r O z 6 I C F L D h 9 J n F 1 b 3 Q 7 L C Z x d W 9 0 O 1 N l Y 3 R p b 2 4 x L + i o m O m M s i / l p I n m m 7 T j g Z X j g o z j g Z / l n o s u e + e s r O + 8 k u a z s + i A h S w 5 f S Z x d W 9 0 O y w m c X V v d D t T Z W N 0 a W 9 u M S / o q J j p j L I v 5 a S J 5 p u 0 4 4 G V 4 4 K M 4 4 G f 5 Z 6 L L n v n r K z v v J P m s 7 P o g I U s M T B 9 J n F 1 b 3 Q 7 L C Z x d W 9 0 O 1 N l Y 3 R p b 2 4 x L + i o m O m M s i / l p I n m m 7 T j g Z X j g o z j g Z / l n o s u e + e s r O + 8 l O a z s + i A h S w x M X 0 m c X V v d D s s J n F 1 b 3 Q 7 U 2 V j d G l v b j E v 6 K i Y 6 Y y y L + W k i e a b t O O B l e O C j O O B n + W e i y 5 7 5 p a w 6 K i Y 6 Y y y 5 Y 2 w 5 Y i 3 4 4 O e 4 4 O 8 4 4 K v L D E y f S Z x d W 9 0 O y w m c X V v d D t T Z W N 0 a W 9 u M S / o q J j p j L I v 5 a S J 5 p u 0 4 4 G V 4 4 K M 4 4 G f 5 Z 6 L L n v m l r D o q J j p j L L p m 7 v l h Y n j g 5 7 j g 7 z j g q 8 s M T N 9 J n F 1 b 3 Q 7 L C Z x d W 9 0 O 1 N l Y 3 R p b 2 4 x L + i o m O m M s i / l p I n m m 7 T j g Z X j g o z j g Z / l n o s u e + a j h O a o q e W N s O W I t + O D n u O D v O O C r y w x N H 0 m c X V v d D s s J n F 1 b 3 Q 7 U 2 V j d G l v b j E v 6 K i Y 6 Y y y L + W k i e a b t O O B l e O C j O O B n + W e i y 5 7 5 q O E 5 q i p 6 Z u 7 5 Y W J 4 4 O e 4 4 O 8 4 4 K v L D E 1 f S Z x d W 9 0 O y w m c X V v d D t T Z W N 0 a W 9 u M S / o q J j p j L I v 5 a S J 5 p u 0 4 4 G V 4 4 K M 4 4 G f 5 Z 6 L L n v k u K 3 p l p P m l r D o q J j p j L L j g 5 7 j g 7 z j g q 8 s M T Z 9 J n F 1 b 3 Q 7 L C Z x d W 9 0 O 1 N l Y 3 R p b 2 4 x L + i o m O m M s i / l p I n m m 7 T j g Z X j g o z j g Z / l n o s u e + O C q O O D s + O D i O O D q u O D v O O C v + O C p O O D o C w x N 3 0 m c X V v d D s s J n F 1 b 3 Q 7 U 2 V j d G l v b j E v 6 K i Y 6 Y y y L + W k i e a b t O O B l e O C j O O B n + W e i y 5 7 5 L q I 6 Y G 4 4 4 K / 4 4 K k 4 4 O g L D E 4 f S Z x d W 9 0 O y w m c X V v d D t T Z W N 0 a W 9 u M S / o q J j p j L I v 5 a S J 5 p u 0 4 4 G V 4 4 K M 4 4 G f 5 Z 6 L L n v l p L H m o L z m s 7 P o g I U s M T l 9 J n F 1 b 3 Q 7 L C Z x d W 9 0 O 1 N l Y 3 R p b 2 4 x L + i o m O m M s i / l p I n m m 7 T j g Z X j g o z j g Z / l n o s u e + W 8 l e e 2 m e O C v + O C p O O D o O + 8 k S w y M H 0 m c X V v d D s s J n F 1 b 3 Q 7 U 2 V j d G l v b j E v 6 K i Y 6 Y y y L + W k i e a b t O O B l e O C j O O B n + W e i y 5 7 5 b y V 5 7 a Z 4 4 K / 4 4 K k 4 4 O g 7 7 y S L D I x f S Z x d W 9 0 O y w m c X V v d D t T Z W N 0 a W 9 u M S / o q J j p j L I v 5 a S J 5 p u 0 4 4 G V 4 4 K M 4 4 G f 5 Z 6 L L n v l v J X n t p n j g r / j g q T j g 6 D v v J M s M j J 9 J n F 1 b 3 Q 7 L C Z x d W 9 0 O 1 N l Y 3 R p b 2 4 x L + i o m O m M s i / l p I n m m 7 T j g Z X j g o z j g Z / l n o s u e + a W s O i o m O m M s u W I p O W u m u O C r + O D q e O C u S w y M 3 0 m c X V v d D s s J n F 1 b 3 Q 7 U 2 V j d G l v b j E v 6 K i Y 6 Y y y L + W k i e a b t O O B l e O C j O O B n + W e i y 5 7 5 q i Z 5 r q W 6 K i Y 6 Y y y 5 Y i k 5 a 6 a 4 4 K v 4 4 O p 4 4 K 5 L D I 0 f S Z x d W 9 0 O y w m c X V v d D t T Z W N 0 a W 9 u M S / o q J j p j L I v 5 a S J 5 p u 0 4 4 G V 4 4 K M 4 4 G f 5 Z 6 L L n v k u o j l g p k s M j V 9 J n F 1 b 3 Q 7 L C Z x d W 9 0 O 1 N l Y 3 R p b 2 4 x L + i o m O m M s i / l p I n m m 7 T j g Z X j g o z j g Z / l n o s u e + O D q u O C o u O C r + O C t + O D p + O D s y w y N n 0 m c X V v d D s s J n F 1 b 3 Q 7 U 2 V j d G l v b j E v 6 K i Y 6 Y y y L + W k i e a b t O O B l e O C j O O B n + W e i y 5 7 5 b y V 5 7 a Z 4 4 G O 7 7 y R L D I 3 f S Z x d W 9 0 O y w m c X V v d D t T Z W N 0 a W 9 u M S / o q J j p j L I v 5 a S J 5 p u 0 4 4 G V 4 4 K M 4 4 G f 5 Z 6 L L n v l v J X n t p n j g Y 7 v v J I s M j h 9 J n F 1 b 3 Q 7 L C Z x d W 9 0 O 1 N l Y 3 R p b 2 4 x L + i o m O m M s i / l p I n m m 7 T j g Z X j g o z j g Z / l n o s u e + W 8 l e e 2 m e O B j u + 8 k y w y O X 0 m c X V v d D s s J n F 1 b 3 Q 7 U 2 V j d G l v b j E v 6 K i Y 6 Y y y L + W k i e a b t O O B l e O C j O O B n + W e i y 5 7 4 4 O p 4 4 O D 4 4 O X 4 4 K r 4 4 K m 4 4 O z 4 4 O I L D M w f S Z x d W 9 0 O y w m c X V v d D t T Z W N 0 a W 9 u M S / o q J j p j L I v 5 a S J 5 p u 0 4 4 G V 4 4 K M 4 4 G f 5 Z 6 L L n v o s 4 f m o L z n t J o s M z F 9 J n F 1 b 3 Q 7 L C Z x d W 9 0 O 1 N l Y 3 R p b 2 4 x L + i o m O m M s i / l p I n m m 7 T j g Z X j g o z j g Z / l n o s u e + S 6 i + e U s e i h q O e k u i w z M n 0 m c X V v d D s s J n F 1 b 3 Q 7 U 2 V j d G l v b j E v 6 K i Y 6 Y y y L + W k i e a b t O O B l e O C j O O B n + W e i y 5 7 5 L q L 5 5 S x 5 L q I 5 Y K Z L D M z f S Z x d W 9 0 O y w m c X V v d D t T Z W N 0 a W 9 u M S / o q J j p j L I v 5 a S J 5 p u 0 4 4 G V 4 4 K M 4 4 G f 5 Z 6 L L n v m q J n m u p b v v J E s M z R 9 J n F 1 b 3 Q 7 L C Z x d W 9 0 O 1 N l Y 3 R p b 2 4 x L + i o m O m M s i / l p I n m m 7 T j g Z X j g o z j g Z / l n o s u e + a o m e a 6 l u + 8 k i w z N X 0 m c X V v d D s s J n F 1 b 3 Q 7 U 2 V j d G l v b j E v 6 K i Y 6 Y y y L + W k i e a b t O O B l e O C j O O B n + W e i y 5 7 5 q i Z 5 r q W 7 7 y T L D M 2 f S Z x d W 9 0 O y w m c X V v d D t T Z W N 0 a W 9 u M S / o q J j p j L I v 5 a S J 5 p u 0 4 4 G V 4 4 K M 4 4 G f 5 Z 6 L L n v m q J n m u p b v v J Q s M z d 9 J n F 1 b 3 Q 7 L C Z x d W 9 0 O 1 N l Y 3 R p b 2 4 x L + i o m O m M s i / l p I n m m 7 T j g Z X j g o z j g Z / l n o s u e + a o m e a 6 l u + 8 l S w z O H 0 m c X V v d D s s J n F 1 b 3 Q 7 U 2 V j d G l v b j E v 6 K i Y 6 Y y y L + W k i e a b t O O B l e O C j O O B n + W e i y 5 7 5 L i t 6 Z a T 5 q i Z 5 r q W 7 7 y R L D M 5 f S Z x d W 9 0 O y w m c X V v d D t T Z W N 0 a W 9 u M S / o q J j p j L I v 5 a S J 5 p u 0 4 4 G V 4 4 K M 4 4 G f 5 Z 6 L L n v k u K 3 p l p P m q J n m u p b v v J I s N D B 9 J n F 1 b 3 Q 7 L C Z x d W 9 0 O 1 N l Y 3 R p b 2 4 x L + i o m O m M s i / l p I n m m 7 T j g Z X j g o z j g Z / l n o s u e + S 4 r e m W k + a o m e a 6 l u + 8 k y w 0 M X 0 m c X V v d D s s J n F 1 b 3 Q 7 U 2 V j d G l v b j E v 6 K i Y 6 Y y y L + W k i e a b t O O B l e O C j O O B n + W e i y 5 7 5 L i t 6 Z a T 5 q i Z 5 r q W 7 7 y U L D Q y f S Z x d W 9 0 O y w m c X V v d D t T Z W N 0 a W 9 u M S / o q J j p j L I v 5 a S J 5 p u 0 4 4 G V 4 4 K M 4 4 G f 5 Z 6 L L n v k u K 3 p l p P m q J n m u p b v v J U s N D N 9 J n F 1 b 3 Q 7 L C Z x d W 9 0 O 1 N l Y 3 R p b 2 4 x L + i o m O m M s i / l p I n m m 7 T j g Z X j g o z j g Z / l n o s u e + O C q u O D v O O D l + O D s y w 0 N H 0 m c X V v d D s s J n F 1 b 3 Q 7 U 2 V j d G l v b j E v 6 K i Y 6 Y y y L + W k i e a b t O O B l e O C j O O B n + W e i y 5 7 R k l O Q e O D n e O C p O O D s + O D i C w 0 N X 0 m c X V v d D s s J n F 1 b 3 Q 7 U 2 V j d G l v b j E v 6 K i Y 6 Y y y L + W k i e a b t O O B l e O C j O O B n + W e i y 5 7 5 L i t 6 Z a T 5 p a w 6 K i Y 6 Y y y 6 Z u 7 5 Y W J 4 4 O e 4 4 O 8 4 4 K v L D Q 2 f S Z x d W 9 0 O y w m c X V v d D t T Z W N 0 a W 9 u M S / o q J j p j L I v 5 a S J 5 p u 0 4 4 G V 4 4 K M 4 4 G f 5 Z 6 L L n v n r K z k u I D m s 7 P o g I X m l r D o q J j p j L L l i K T l r p r j g q / j g 6 n j g r k s N D d 9 J n F 1 b 3 Q 7 L C Z x d W 9 0 O 1 N l Y 3 R p b 2 4 x L + i o m O m M s i / l p I n m m 7 T j g Z X j g o z j g Z / l n o s u e + e s r O S 4 g O a z s + i A h e a o m e a 6 l u i o m O m M s u W I p O W u m u O C r + O D q e O C u S w 0 O H 0 m c X V v d D s s J n F 1 b 3 Q 7 U 2 V j d G l v b j E v 6 K i Y 6 Y y y L + W k i e a b t O O B l e O C j O O B n + W e i y 5 7 5 r O z 5 Y q b 5 7 S a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6 K i Y 6 Y y y L + W k i e a b t O O B l e O C j O O B n + W e i y 5 7 5 a S n 5 L y a 5 5 W q 5 Y + 3 L D B 9 J n F 1 b 3 Q 7 L C Z x d W 9 0 O 1 N l Y 3 R p b 2 4 x L + i o m O m M s i / l p I n m m 7 T j g Z X j g o z j g Z / l n o s u e + e r t u a K g O e V q u W P t y w x f S Z x d W 9 0 O y w m c X V v d D t T Z W N 0 a W 9 u M S / o q J j p j L I v 5 a S J 5 p u 0 4 4 G V 4 4 K M 4 4 G f 5 Z 6 L L n v n t Y Q s M n 0 m c X V v d D s s J n F 1 b 3 Q 7 U 2 V j d G l v b j E v 6 K i Y 6 Y y y L + W k i e a b t O O B l e O C j O O B n + W e i y 5 7 5 r C 0 6 L e v L D N 9 J n F 1 b 3 Q 7 L C Z x d W 9 0 O 1 N l Y 3 R p b 2 4 x L + i o m O m M s i / l p I n m m 7 T j g Z X j g o z j g Z / l n o s u e + S 6 i + e U s e W F p e W K m + O C u e O D h u O D v O O C v + O C u S w 0 f S Z x d W 9 0 O y w m c X V v d D t T Z W N 0 a W 9 u M S / o q J j p j L I v 5 a S J 5 p u 0 4 4 G V 4 4 K M 4 4 G f 5 Z 6 L L n v j g r T j g 7 z j g 6 s s N X 0 m c X V v d D s s J n F 1 b 3 Q 7 U 2 V j d G l v b j E v 6 K i Y 6 Y y y L + W k i e a b t O O B l e O C j O O B n + W e i y 5 7 5 L i t 6 Z a T 6 K i Y 6 Y y y L D Z 9 J n F 1 b 3 Q 7 L C Z x d W 9 0 O 1 N l Y 3 R p b 2 4 x L + i o m O m M s i / l p I n m m 7 T j g Z X j g o z j g Z / l n o s u e + m B u O a J i + e V q u W P t y w 3 f S Z x d W 9 0 O y w m c X V v d D t T Z W N 0 a W 9 u M S / o q J j p j L I v 5 a S J 5 p u 0 4 4 G V 4 4 K M 4 4 G f 5 Z 6 L L n v n r K z v v J H m s 7 P o g I U s O H 0 m c X V v d D s s J n F 1 b 3 Q 7 U 2 V j d G l v b j E v 6 K i Y 6 Y y y L + W k i e a b t O O B l e O C j O O B n + W e i y 5 7 5 6 y s 7 7 y S 5 r O z 6 I C F L D l 9 J n F 1 b 3 Q 7 L C Z x d W 9 0 O 1 N l Y 3 R p b 2 4 x L + i o m O m M s i / l p I n m m 7 T j g Z X j g o z j g Z / l n o s u e + e s r O + 8 k + a z s + i A h S w x M H 0 m c X V v d D s s J n F 1 b 3 Q 7 U 2 V j d G l v b j E v 6 K i Y 6 Y y y L + W k i e a b t O O B l e O C j O O B n + W e i y 5 7 5 6 y s 7 7 y U 5 r O z 6 I C F L D E x f S Z x d W 9 0 O y w m c X V v d D t T Z W N 0 a W 9 u M S / o q J j p j L I v 5 a S J 5 p u 0 4 4 G V 4 4 K M 4 4 G f 5 Z 6 L L n v m l r D o q J j p j L L l j b D l i L f j g 5 7 j g 7 z j g q 8 s M T J 9 J n F 1 b 3 Q 7 L C Z x d W 9 0 O 1 N l Y 3 R p b 2 4 x L + i o m O m M s i / l p I n m m 7 T j g Z X j g o z j g Z / l n o s u e + a W s O i o m O m M s u m b u + W F i e O D n u O D v O O C r y w x M 3 0 m c X V v d D s s J n F 1 b 3 Q 7 U 2 V j d G l v b j E v 6 K i Y 6 Y y y L + W k i e a b t O O B l e O C j O O B n + W e i y 5 7 5 q O E 5 q i p 5 Y 2 w 5 Y i 3 4 4 O e 4 4 O 8 4 4 K v L D E 0 f S Z x d W 9 0 O y w m c X V v d D t T Z W N 0 a W 9 u M S / o q J j p j L I v 5 a S J 5 p u 0 4 4 G V 4 4 K M 4 4 G f 5 Z 6 L L n v m o 4 T m q K n p m 7 v l h Y n j g 5 7 j g 7 z j g q 8 s M T V 9 J n F 1 b 3 Q 7 L C Z x d W 9 0 O 1 N l Y 3 R p b 2 4 x L + i o m O m M s i / l p I n m m 7 T j g Z X j g o z j g Z / l n o s u e + S 4 r e m W k + a W s O i o m O m M s u O D n u O D v O O C r y w x N n 0 m c X V v d D s s J n F 1 b 3 Q 7 U 2 V j d G l v b j E v 6 K i Y 6 Y y y L + W k i e a b t O O B l e O C j O O B n + W e i y 5 7 4 4 K o 4 4 O z 4 4 O I 4 4 O q 4 4 O 8 4 4 K / 4 4 K k 4 4 O g L D E 3 f S Z x d W 9 0 O y w m c X V v d D t T Z W N 0 a W 9 u M S / o q J j p j L I v 5 a S J 5 p u 0 4 4 G V 4 4 K M 4 4 G f 5 Z 6 L L n v k u o j p g b j j g r / j g q T j g 6 A s M T h 9 J n F 1 b 3 Q 7 L C Z x d W 9 0 O 1 N l Y 3 R p b 2 4 x L + i o m O m M s i / l p I n m m 7 T j g Z X j g o z j g Z / l n o s u e + W k s e a g v O a z s + i A h S w x O X 0 m c X V v d D s s J n F 1 b 3 Q 7 U 2 V j d G l v b j E v 6 K i Y 6 Y y y L + W k i e a b t O O B l e O C j O O B n + W e i y 5 7 5 b y V 5 7 a Z 4 4 K / 4 4 K k 4 4 O g 7 7 y R L D I w f S Z x d W 9 0 O y w m c X V v d D t T Z W N 0 a W 9 u M S / o q J j p j L I v 5 a S J 5 p u 0 4 4 G V 4 4 K M 4 4 G f 5 Z 6 L L n v l v J X n t p n j g r / j g q T j g 6 D v v J I s M j F 9 J n F 1 b 3 Q 7 L C Z x d W 9 0 O 1 N l Y 3 R p b 2 4 x L + i o m O m M s i / l p I n m m 7 T j g Z X j g o z j g Z / l n o s u e + W 8 l e e 2 m e O C v + O C p O O D o O + 8 k y w y M n 0 m c X V v d D s s J n F 1 b 3 Q 7 U 2 V j d G l v b j E v 6 K i Y 6 Y y y L + W k i e a b t O O B l e O C j O O B n + W e i y 5 7 5 p a w 6 K i Y 6 Y y y 5 Y i k 5 a 6 a 4 4 K v 4 4 O p 4 4 K 5 L D I z f S Z x d W 9 0 O y w m c X V v d D t T Z W N 0 a W 9 u M S / o q J j p j L I v 5 a S J 5 p u 0 4 4 G V 4 4 K M 4 4 G f 5 Z 6 L L n v m q J n m u p b o q J j p j L L l i K T l r p r j g q / j g 6 n j g r k s M j R 9 J n F 1 b 3 Q 7 L C Z x d W 9 0 O 1 N l Y 3 R p b 2 4 x L + i o m O m M s i / l p I n m m 7 T j g Z X j g o z j g Z / l n o s u e + S 6 i O W C m S w y N X 0 m c X V v d D s s J n F 1 b 3 Q 7 U 2 V j d G l v b j E v 6 K i Y 6 Y y y L + W k i e a b t O O B l e O C j O O B n + W e i y 5 7 4 4 O q 4 4 K i 4 4 K v 4 4 K 3 4 4 O n 4 4 O z L D I 2 f S Z x d W 9 0 O y w m c X V v d D t T Z W N 0 a W 9 u M S / o q J j p j L I v 5 a S J 5 p u 0 4 4 G V 4 4 K M 4 4 G f 5 Z 6 L L n v l v J X n t p n j g Y 7 v v J E s M j d 9 J n F 1 b 3 Q 7 L C Z x d W 9 0 O 1 N l Y 3 R p b 2 4 x L + i o m O m M s i / l p I n m m 7 T j g Z X j g o z j g Z / l n o s u e + W 8 l e e 2 m e O B j u + 8 k i w y O H 0 m c X V v d D s s J n F 1 b 3 Q 7 U 2 V j d G l v b j E v 6 K i Y 6 Y y y L + W k i e a b t O O B l e O C j O O B n + W e i y 5 7 5 b y V 5 7 a Z 4 4 G O 7 7 y T L D I 5 f S Z x d W 9 0 O y w m c X V v d D t T Z W N 0 a W 9 u M S / o q J j p j L I v 5 a S J 5 p u 0 4 4 G V 4 4 K M 4 4 G f 5 Z 6 L L n v j g 6 n j g 4 P j g 5 f j g q v j g q b j g 7 P j g 4 g s M z B 9 J n F 1 b 3 Q 7 L C Z x d W 9 0 O 1 N l Y 3 R p b 2 4 x L + i o m O m M s i / l p I n m m 7 T j g Z X j g o z j g Z / l n o s u e + i z h + a g v O e 0 m i w z M X 0 m c X V v d D s s J n F 1 b 3 Q 7 U 2 V j d G l v b j E v 6 K i Y 6 Y y y L + W k i e a b t O O B l e O C j O O B n + W e i y 5 7 5 L q L 5 5 S x 6 K G o 5 6 S 6 L D M y f S Z x d W 9 0 O y w m c X V v d D t T Z W N 0 a W 9 u M S / o q J j p j L I v 5 a S J 5 p u 0 4 4 G V 4 4 K M 4 4 G f 5 Z 6 L L n v k u o v n l L H k u o j l g p k s M z N 9 J n F 1 b 3 Q 7 L C Z x d W 9 0 O 1 N l Y 3 R p b 2 4 x L + i o m O m M s i / l p I n m m 7 T j g Z X j g o z j g Z / l n o s u e + a o m e a 6 l u + 8 k S w z N H 0 m c X V v d D s s J n F 1 b 3 Q 7 U 2 V j d G l v b j E v 6 K i Y 6 Y y y L + W k i e a b t O O B l e O C j O O B n + W e i y 5 7 5 q i Z 5 r q W 7 7 y S L D M 1 f S Z x d W 9 0 O y w m c X V v d D t T Z W N 0 a W 9 u M S / o q J j p j L I v 5 a S J 5 p u 0 4 4 G V 4 4 K M 4 4 G f 5 Z 6 L L n v m q J n m u p b v v J M s M z Z 9 J n F 1 b 3 Q 7 L C Z x d W 9 0 O 1 N l Y 3 R p b 2 4 x L + i o m O m M s i / l p I n m m 7 T j g Z X j g o z j g Z / l n o s u e + a o m e a 6 l u + 8 l C w z N 3 0 m c X V v d D s s J n F 1 b 3 Q 7 U 2 V j d G l v b j E v 6 K i Y 6 Y y y L + W k i e a b t O O B l e O C j O O B n + W e i y 5 7 5 q i Z 5 r q W 7 7 y V L D M 4 f S Z x d W 9 0 O y w m c X V v d D t T Z W N 0 a W 9 u M S / o q J j p j L I v 5 a S J 5 p u 0 4 4 G V 4 4 K M 4 4 G f 5 Z 6 L L n v k u K 3 p l p P m q J n m u p b v v J E s M z l 9 J n F 1 b 3 Q 7 L C Z x d W 9 0 O 1 N l Y 3 R p b 2 4 x L + i o m O m M s i / l p I n m m 7 T j g Z X j g o z j g Z / l n o s u e + S 4 r e m W k + a o m e a 6 l u + 8 k i w 0 M H 0 m c X V v d D s s J n F 1 b 3 Q 7 U 2 V j d G l v b j E v 6 K i Y 6 Y y y L + W k i e a b t O O B l e O C j O O B n + W e i y 5 7 5 L i t 6 Z a T 5 q i Z 5 r q W 7 7 y T L D Q x f S Z x d W 9 0 O y w m c X V v d D t T Z W N 0 a W 9 u M S / o q J j p j L I v 5 a S J 5 p u 0 4 4 G V 4 4 K M 4 4 G f 5 Z 6 L L n v k u K 3 p l p P m q J n m u p b v v J Q s N D J 9 J n F 1 b 3 Q 7 L C Z x d W 9 0 O 1 N l Y 3 R p b 2 4 x L + i o m O m M s i / l p I n m m 7 T j g Z X j g o z j g Z / l n o s u e + S 4 r e m W k + a o m e a 6 l u + 8 l S w 0 M 3 0 m c X V v d D s s J n F 1 b 3 Q 7 U 2 V j d G l v b j E v 6 K i Y 6 Y y y L + W k i e a b t O O B l e O C j O O B n + W e i y 5 7 4 4 K q 4 4 O 8 4 4 O X 4 4 O z L D Q 0 f S Z x d W 9 0 O y w m c X V v d D t T Z W N 0 a W 9 u M S / o q J j p j L I v 5 a S J 5 p u 0 4 4 G V 4 4 K M 4 4 G f 5 Z 6 L L n t G S U 5 B 4 4 O d 4 4 K k 4 4 O z 4 4 O I L D Q 1 f S Z x d W 9 0 O y w m c X V v d D t T Z W N 0 a W 9 u M S / o q J j p j L I v 5 a S J 5 p u 0 4 4 G V 4 4 K M 4 4 G f 5 Z 6 L L n v k u K 3 p l p P m l r D o q J j p j L L p m 7 v l h Y n j g 5 7 j g 7 z j g q 8 s N D Z 9 J n F 1 b 3 Q 7 L C Z x d W 9 0 O 1 N l Y 3 R p b 2 4 x L + i o m O m M s i / l p I n m m 7 T j g Z X j g o z j g Z / l n o s u e + e s r O S 4 g O a z s + i A h e a W s O i o m O m M s u W I p O W u m u O C r + O D q e O C u S w 0 N 3 0 m c X V v d D s s J n F 1 b 3 Q 7 U 2 V j d G l v b j E v 6 K i Y 6 Y y y L + W k i e a b t O O B l e O C j O O B n + W e i y 5 7 5 6 y s 5 L i A 5 r O z 6 I C F 5 q i Z 5 r q W 6 K i Y 6 Y y y 5 Y i k 5 a 6 a 4 4 K v 4 4 O p 4 4 K 5 L D Q 4 f S Z x d W 9 0 O y w m c X V v d D t T Z W N 0 a W 9 u M S / o q J j p j L I v 5 a S J 5 p u 0 4 4 G V 4 4 K M 4 4 G f 5 Z 6 L L n v m s 7 P l i p v n t J o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g l O T g l R T k l O E M l Q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4 J T k 4 J U U 5 J T h D J U I y L y V F O C V B O C U 5 O C V F O S U 4 Q y V C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O C U 5 O C V F O S U 4 Q y V C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g l O T g l R T k l O E M l Q j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W k p + S 8 m k R B V E E i I C 8 + P E V u d H J 5 I F R 5 c G U 9 I k Z p b G x l Z E N v b X B s Z X R l U m V z d W x 0 V G 9 X b 3 J r c 2 h l Z X Q i I F Z h b H V l P S J s M S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M V Q y M j o z N D o x O C 4 5 M z A 1 M z M 0 W i I g L z 4 8 R W 5 0 c n k g V H l w Z T 0 i R m l s b E N v b H V t b l R 5 c G V z I i B W Y W x 1 Z T 0 i c 0 F 3 W U d C Z 2 t K I i A v P j x F b n R y e S B U e X B l P S J G a W x s Q 2 9 s d W 1 u T m F t Z X M i I F Z h b H V l P S J z W y Z x d W 9 0 O + W k p + S 8 m u e V q u W P t y Z x d W 9 0 O y w m c X V v d D v l p K f k v J r l k I 3 v v J E m c X V v d D s s J n F 1 b 3 Q 7 5 a S n 5 L y a 5 Z C N 7 7 y S J n F 1 b 3 Q 7 L C Z x d W 9 0 O + m W i + W C r O W c s C Z x d W 9 0 O y w m c X V v d D v l p 4 v m n J / p l p M m c X V v d D s s J n F 1 b 3 Q 7 5 Z + 6 5 r q W 5 p e l J n F 1 b 3 Q 7 X S I g L z 4 8 R W 5 0 c n k g V H l w Z T 0 i R m l s b F N 0 Y X R 1 c y I g V m F s d W U 9 I n N D b 2 1 w b G V 0 Z S I g L z 4 8 R W 5 0 c n k g V H l w Z T 0 i U X V l c n l J R C I g V m F s d W U 9 I n N i Y z R j Y T F k Z C 0 2 M G Y 2 L T R j Y z I t Y W F j Z i 0 0 M z B k M z M 3 N z g z M m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S n 5 L y a R E F U Q S / l p I n m m 7 T j g Z X j g o z j g Z / l n o s u e + W k p + S 8 m u e V q u W P t y w w f S Z x d W 9 0 O y w m c X V v d D t T Z W N 0 a W 9 u M S / l p K f k v J p E Q V R B L + W k i e a b t O O B l e O C j O O B n + W e i y 5 7 5 a S n 5 L y a 5 Z C N 7 7 y R L D F 9 J n F 1 b 3 Q 7 L C Z x d W 9 0 O 1 N l Y 3 R p b 2 4 x L + W k p + S 8 m k R B V E E v 5 a S J 5 p u 0 4 4 G V 4 4 K M 4 4 G f 5 Z 6 L L n v l p K f k v J r l k I 3 v v J I s M n 0 m c X V v d D s s J n F 1 b 3 Q 7 U 2 V j d G l v b j E v 5 a S n 5 L y a R E F U Q S / l p I n m m 7 T j g Z X j g o z j g Z / l n o s u e + m W i + W C r O W c s C w z f S Z x d W 9 0 O y w m c X V v d D t T Z W N 0 a W 9 u M S / l p K f k v J p E Q V R B L + W k i e a b t O O B l e O C j O O B n + W e i y 5 7 5 a e L 5 p y f 6 Z a T L D R 9 J n F 1 b 3 Q 7 L C Z x d W 9 0 O 1 N l Y 3 R p b 2 4 x L + W k p + S 8 m k R B V E E v 5 a S J 5 p u 0 4 4 G V 4 4 K M 4 4 G f 5 Z 6 L L n v l n 7 r m u p b m l 6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5 a S n 5 L y a R E F U Q S / l p I n m m 7 T j g Z X j g o z j g Z / l n o s u e + W k p + S 8 m u e V q u W P t y w w f S Z x d W 9 0 O y w m c X V v d D t T Z W N 0 a W 9 u M S / l p K f k v J p E Q V R B L + W k i e a b t O O B l e O C j O O B n + W e i y 5 7 5 a S n 5 L y a 5 Z C N 7 7 y R L D F 9 J n F 1 b 3 Q 7 L C Z x d W 9 0 O 1 N l Y 3 R p b 2 4 x L + W k p + S 8 m k R B V E E v 5 a S J 5 p u 0 4 4 G V 4 4 K M 4 4 G f 5 Z 6 L L n v l p K f k v J r l k I 3 v v J I s M n 0 m c X V v d D s s J n F 1 b 3 Q 7 U 2 V j d G l v b j E v 5 a S n 5 L y a R E F U Q S / l p I n m m 7 T j g Z X j g o z j g Z / l n o s u e + m W i + W C r O W c s C w z f S Z x d W 9 0 O y w m c X V v d D t T Z W N 0 a W 9 u M S / l p K f k v J p E Q V R B L + W k i e a b t O O B l e O C j O O B n + W e i y 5 7 5 a e L 5 p y f 6 Z a T L D R 9 J n F 1 b 3 Q 7 L C Z x d W 9 0 O 1 N l Y 3 R p b 2 4 x L + W k p + S 8 m k R B V E E v 5 a S J 5 p u 0 4 4 G V 4 4 K M 4 4 G f 5 Z 6 L L n v l n 7 r m u p b m l 6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C V C Q y U 5 Q U R B V E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R E F U Q S 8 l R T U l Q T Q l Q T c l R T Q l Q k M l O U F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0 J U J D J T l B R E F U Q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Q l Q k M l O U F E Q V R B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V G T l U n 8 S R K + D I q 5 1 D L 2 h A A A A A A I A A A A A A B B m A A A A A Q A A I A A A A K y 8 u y T u 1 s z 5 + L x s M Q p H A Z Z K R A 6 L u o i w R l j g 4 Q O 5 f + I A A A A A A A 6 A A A A A A g A A I A A A A E m B l A Q I F w c o P d Q z E E N s I m c R g I k Q s z 1 d F V 5 B b D m g F x G / U A A A A E N r 7 m c X o K u l V W G T O L x l c E A p 5 u / f e f 9 3 8 E h Q t 5 H K 2 E U p W 1 o k B Q k h T H E m j c 1 / 4 z l x j L E M T K E + y + 9 v x + T O Q Q N c L N c + l D f V k t 8 r f f r 5 3 c b G c z 2 x Q A A A A E Y M t W 1 Y B t k Q B M 4 Q O Z R Z h z C m V b I z z g g 4 1 7 x p z X e J 6 A k f s x g 4 7 Q y C q P a 8 I a U X J g 3 O X A Q 5 l C G f w z Z P L J 0 R y G T O P 6 o = < / D a t a M a s h u p > 
</file>

<file path=customXml/itemProps1.xml><?xml version="1.0" encoding="utf-8"?>
<ds:datastoreItem xmlns:ds="http://schemas.openxmlformats.org/officeDocument/2006/customXml" ds:itemID="{146F734F-06AA-471E-B24A-52F947CBF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1</vt:i4>
      </vt:variant>
      <vt:variant>
        <vt:lpstr>名前付き一覧</vt:lpstr>
      </vt:variant>
      <vt:variant>
        <vt:i4>6</vt:i4>
      </vt:variant>
    </vt:vector>
  </HeadingPairs>
  <TitlesOfParts>
    <vt:vector size="27" baseType="lpstr">
      <vt:lpstr>大会DATA</vt:lpstr>
      <vt:lpstr>DETA1</vt:lpstr>
      <vt:lpstr>記録</vt:lpstr>
      <vt:lpstr>選手DATA</vt:lpstr>
      <vt:lpstr>チームDATA</vt:lpstr>
      <vt:lpstr>プログラムDATA</vt:lpstr>
      <vt:lpstr>ﾚｰﾝ</vt:lpstr>
      <vt:lpstr>所属</vt:lpstr>
      <vt:lpstr>エントリー</vt:lpstr>
      <vt:lpstr>DETA2</vt:lpstr>
      <vt:lpstr>data3</vt:lpstr>
      <vt:lpstr>棄権読み</vt:lpstr>
      <vt:lpstr>競技順</vt:lpstr>
      <vt:lpstr>選手番号</vt:lpstr>
      <vt:lpstr>チ-ム番号</vt:lpstr>
      <vt:lpstr>棄権届</vt:lpstr>
      <vt:lpstr>棄権届 (2)</vt:lpstr>
      <vt:lpstr>棄権届 (3)</vt:lpstr>
      <vt:lpstr>棄権届 (4)</vt:lpstr>
      <vt:lpstr>棄権届 (5)</vt:lpstr>
      <vt:lpstr>手書き棄権届 </vt:lpstr>
      <vt:lpstr>棄権届!Print_Area</vt:lpstr>
      <vt:lpstr>'棄権届 (2)'!Print_Area</vt:lpstr>
      <vt:lpstr>'棄権届 (3)'!Print_Area</vt:lpstr>
      <vt:lpstr>'棄権届 (4)'!Print_Area</vt:lpstr>
      <vt:lpstr>'棄権届 (5)'!Print_Area</vt:lpstr>
      <vt:lpstr>'手書き棄権届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島津太郎</cp:lastModifiedBy>
  <cp:lastPrinted>2016-01-13T02:46:27Z</cp:lastPrinted>
  <dcterms:created xsi:type="dcterms:W3CDTF">1997-01-08T22:48:59Z</dcterms:created>
  <dcterms:modified xsi:type="dcterms:W3CDTF">2022-05-01T22:39:26Z</dcterms:modified>
</cp:coreProperties>
</file>